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OUTLOOK TERZIARIO 2025_2 (new)\Elaborazioni 2025_2\PN 2025_2 - Unità locali\"/>
    </mc:Choice>
  </mc:AlternateContent>
  <xr:revisionPtr revIDLastSave="0" documentId="13_ncr:1_{1D684CAE-AB76-4D32-9868-F9058EC377CF}" xr6:coauthVersionLast="47" xr6:coauthVersionMax="47" xr10:uidLastSave="{00000000-0000-0000-0000-000000000000}"/>
  <workbookProtection workbookAlgorithmName="SHA-512" workbookHashValue="ez5oVc4oPrwj7gNrqHssOP0JC8fo9KpYGEsZB9T8r8qgxhoboqit/4WVpFxvNii9uemyIxaWy8WbCD4msNMqUQ==" workbookSaltValue="9pTpDqD6+CwJ7Izgi3OyXQ==" workbookSpinCount="100000" lockStructure="1"/>
  <bookViews>
    <workbookView xWindow="-120" yWindow="-120" windowWidth="29040" windowHeight="15840" tabRatio="813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2397" uniqueCount="294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UNITÀ LOCALI DEL COMMERCIO PER MODALITÀ DI DISTRIBUZIONE - CONSISTENZA AL 1° SEM. 2021+V2:AB19</t>
  </si>
  <si>
    <t>Terziario</t>
  </si>
  <si>
    <t>UNITÀ LOCALI DEL TOTALE ECONOMIA PER MACROSETTORE - DINAMICA NEL MEDIO PERIODO</t>
  </si>
  <si>
    <t>UNITÀ LOCALI DEL TERZIARIO PER SETTORE - DINAMICA NEL MEDIO PERIODO</t>
  </si>
  <si>
    <t>UNITÀ LOCALI DEL TERZIARIO PER TIPOLOGIA - DINAMICA NEL MEDIO PERIODO</t>
  </si>
  <si>
    <t>UNITÀ LOCALI DEL TERZIARIO PER NATURA GIURIDICA - DINAMICA NEL MEDIO PERIODO</t>
  </si>
  <si>
    <t>UNITÀ LOCALI DEL COMMERCIO PER MODALITÀ DI DISTRIBUZIONE - DINAMICA NEL MEDIO PERIODO</t>
  </si>
  <si>
    <t>UNITÀ LOCALI DEL COMMERCIO AL DETTAGLIO PER CATEGORIA MERCEOLOGICA - DINAMICA NEL MEDIO PERIODO</t>
  </si>
  <si>
    <t>UNITÀ LOCALI DEL TURISMO PER TIPOLOGIA DI SERVIZIO TURISTICO - DINAMICA NEL MEDIO PERIODO</t>
  </si>
  <si>
    <t>UNITÀ LOCALI UNITÀ LOCALI DEI SERVIZI PER TIPOLOGIA DI CLIENTELA - DINAMICA NEL MEDIO PERIODO</t>
  </si>
  <si>
    <r>
      <t>2021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2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3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t>UNITÀ LOCALI DEL TOTALE ECONOMIA PER MACROSETTORE - CONSISTENZA AL 30/06/2025</t>
  </si>
  <si>
    <t>UNITÀ LOCALI DEL TERZIARIO PER SETTORE - CONSISTENZA AL  30/06/2025</t>
  </si>
  <si>
    <t>UNITÀ LOCALI DEL TERZIARIO PER TIPOLOGIA - CONSISTENZA AL  30/06/2025</t>
  </si>
  <si>
    <t>UNITÀ LOCALI DEL TERZIARIO PER NATURA GIURIDICA - CONSISTENZA AL  30/06/2025</t>
  </si>
  <si>
    <t>INDICE DI SPECIALIZZAZIONE DEL TERZIARIO AL  30/06/2025</t>
  </si>
  <si>
    <t>UNITÀ LOCALI DEL TERZIARIO PER DELEGAZIONE - CONSISTENZA AL  30/06/2025</t>
  </si>
  <si>
    <t>UNITÀ LOCALI DEL COMMERCIO PER MODALITÀ DI DISTRIBUZIONE - CONSISTENZA AL  30/06/2025</t>
  </si>
  <si>
    <t>UNITÀ LOCALI DEL COMMERCIO AL DETTAGLIO PER CATEGORIA MERCEOLOGICA - CONSISTENZA AL  30/06/2025</t>
  </si>
  <si>
    <t>INDICE DI SPECIALIZZAZIONE DEL COMMERCIO AL  30/06/2025</t>
  </si>
  <si>
    <t>UNITÀ LOCALI DEL COMMERCIO PER DELEGAZIONE - CONSISTENZA AL  30/06/2025</t>
  </si>
  <si>
    <t>UNITÀ LOCALI DEL TURISMO PER TIPOLOGIA DI SERVIZIO TURISTICO - CONSISTENZA AL  30/06/2025</t>
  </si>
  <si>
    <t>INDICE DI SPECIALIZZAZIONE DEL TURISMO AL  30/06/2025</t>
  </si>
  <si>
    <t>UNITÀ LOCALI DEL TURISMO PER DELEGAZIONE - CONSISTENZA AL  30/06/2025</t>
  </si>
  <si>
    <t>UNITÀ LOCALI DEI SERVIZI PER TIPOLOGIA DI CLIENTELA - CONSISTENZA AL  30/06/2025</t>
  </si>
  <si>
    <t>INDICE DI SPECIALIZZAZIONE DEI SERVIZI AL  30/06/2025</t>
  </si>
  <si>
    <t>UNITÀ LOCALI DEI SERVIZI PER DELEGAZIONE - CONSISTENZA AL  30/06/2025</t>
  </si>
  <si>
    <t>Piemonte Nord. Unità locali totali per macrosettore economico, composizione al  30/06/2025</t>
  </si>
  <si>
    <t>Piemonte Nord. Unità locali totali per macrosettore economico, variazione 1° semestre 2025</t>
  </si>
  <si>
    <t>Regione. Unità locali totali per macrosettore economico, variazione 2021 - 2025</t>
  </si>
  <si>
    <t>Piemonte Nord. Unità locali totali per macrosettore economico, variazione 2021 - 2025</t>
  </si>
  <si>
    <t>Biella. Unità locali totali per macrosettore economico, variazione 2021 - 2025</t>
  </si>
  <si>
    <t>Novara. Unità locali totali per macrosettore economico, variazione 2021 - 2025</t>
  </si>
  <si>
    <t>Verbano Cusio Ossola. Unità locali totali per macrosettore economico, variazione 2021 - 2025</t>
  </si>
  <si>
    <t>Vercelli. Unità locali totali per macrosettore economico, variazione 2021 - 2025</t>
  </si>
  <si>
    <t>Piemonte Nord. Unità locali del terziario per settore economico, composizione al 30/06/2025</t>
  </si>
  <si>
    <t>Piemonte Nord. Unità locali del terizario per settore economico, variazione 1° semestre 2025</t>
  </si>
  <si>
    <t>Regione. Unità locali del terziario per settore economico, variazione 2021 - 2025</t>
  </si>
  <si>
    <t>Piemonte Nord. Unità locali del terziario per settore economico, variazione 2021 - 2025</t>
  </si>
  <si>
    <t>Biella. Unità locali del terziario per settore economico, variazione 2021 - 2025</t>
  </si>
  <si>
    <t>Novara. Unità locali del terziario per settore economico, variazione 2021 - 2025</t>
  </si>
  <si>
    <t>Verbano Cusio Ossola. Unità locali del terziario per settore economico, variazione 2021 - 2025</t>
  </si>
  <si>
    <t>Vercelli. Unità locali del terziario per settore economico, variazione 2021 - 2025</t>
  </si>
  <si>
    <t>Piemonte Nord. Unità locali del terziario per tipologia, composizione al 30/06/2025</t>
  </si>
  <si>
    <t>Piemonte Nord. Unità locali del terizario per tipologia, variazione 1° semestre 2025</t>
  </si>
  <si>
    <t>Regione. Unità locali del terziario per tipologia, variazione 2021 - 2025</t>
  </si>
  <si>
    <t>Piemonte Nord. Unità locali del terziario per tipologia, variazione 2021 - 2025</t>
  </si>
  <si>
    <t>Biella. Unità locali del terziario per tipologia, variazione 2021 - 2025</t>
  </si>
  <si>
    <t>Novara. Unità locali del terziario per tipologia, variazione 2021 - 2025</t>
  </si>
  <si>
    <t>Verbano Cusio Ossola. Unità locali del terziario per tipologia, variazione 2021 - 2025</t>
  </si>
  <si>
    <t>Vercelli. Unità locali del terziario per tipologia, variazione 2021 - 2025</t>
  </si>
  <si>
    <t>Piemonte Nord. Unità locali del terziario per natura giuridica, composizione al 30/06/2025</t>
  </si>
  <si>
    <t>Piemonte Nord. Unità locali del terziario per natura giuridica, variazione 1° semestre 2025</t>
  </si>
  <si>
    <t>Regione. Unità locali del terziario per natura giuridica, variazione 2021 - 2025</t>
  </si>
  <si>
    <t>Piemonte Nord. Unità locali del terziario per natura giuridica, variazione 2021 - 2025</t>
  </si>
  <si>
    <t>Biella. Unità locali del terziario per natura giuridica, variazione 2021 - 2025</t>
  </si>
  <si>
    <t>Novara. Unità locali del terziario per natura giuridica, variazione 2021 - 2025</t>
  </si>
  <si>
    <t>Verbano Cusio Ossola. Unità locali del terziario per natura giuridica, variazione 2021 - 2025</t>
  </si>
  <si>
    <t>Vercelli. Unità locali del terziario per natura giuridica, variazione 2021 - 2025</t>
  </si>
  <si>
    <t>Piemonte Nord. Indice di specializzazione del terziario per area territoriale al 30/06/2025</t>
  </si>
  <si>
    <t>Piemonte Nord. Unità locali totali per delegazione e macrosettore economico, variazione 1° semestre 2025</t>
  </si>
  <si>
    <t>Piemonte Nord. Unità locali del terziario per delegazione e settore economico, variazione 1° semestre 2025</t>
  </si>
  <si>
    <t>Piemonte Nord. Unità locali del terziario per  delegazione e tipologia, variazione 1° semestre 2025</t>
  </si>
  <si>
    <t>Piemonte Nord. Unità locali del terziario per  natura giuridica, variazione 1° semestre 2025</t>
  </si>
  <si>
    <t>Piemonte Nord. Unità locali del commercio per modalità di distribuzione, composizione al 30/06/2025</t>
  </si>
  <si>
    <t>Piemonte Nord. Unità locali del commercio per modalità di distribuzione, variazione 1° semestre 2025</t>
  </si>
  <si>
    <t>Regione. Unità locali del commercio per modalità di distribuzione, variazione 2021 - 2025</t>
  </si>
  <si>
    <t>Piemonte Nord. Unità locali del commercio per modalità di distribuzione, vvariazione 2021 - 2025</t>
  </si>
  <si>
    <t>Biella. Unità locali del commercio per modalità di distribuzione, variazione 2021 - 2025</t>
  </si>
  <si>
    <t>Novara. Unità locali del commercio per modalità di distribuzione, variazione 2021 - 2025</t>
  </si>
  <si>
    <t>Verbano Cusio Ossola. Unità locali del commercio per modalità di distribuzione, variazione 2021 - 2025</t>
  </si>
  <si>
    <t>Vercelli. Unità locali del commercio per modalità di distribuzione, variazione 2021 - 2025</t>
  </si>
  <si>
    <t>Piemonte Nord. Unità locali del commercio al dettaglio per categoria merceologica, composizione al 30/06/2025</t>
  </si>
  <si>
    <t>Piemonte Nord. Unità locali del commercio al dettaglio per categoria merceologica, variazione 1° semestre 2025</t>
  </si>
  <si>
    <t>Regione. Unità locali del commercio al dettaglio per categoria merceologica, variazione 2021 - 2025</t>
  </si>
  <si>
    <t>Piemonte Nord. Unità locali del commercio al dettaglio per categoria merceologica, variazione 2021 - 2025</t>
  </si>
  <si>
    <t>Biella. Unità locali del commercio al dettaglio per categoria merceologica, variazione 2021 - 2025</t>
  </si>
  <si>
    <t>Novara. Unità locali del commercio al dettaglio per categoria merceologica, variazione 2021 - 2025</t>
  </si>
  <si>
    <t>Verbano Cusio Ossola. Unità locali del commercio al dettaglio per categoria merceologica, variazione 2021 - 2025</t>
  </si>
  <si>
    <t>Vercelli. Unità locali del commercio al dettaglio per categoria merceologica, variazione 2021 - 2025</t>
  </si>
  <si>
    <t>Piemonte Nord. Indice di specializzazione del commercio per area territoriale al 30/06/2025</t>
  </si>
  <si>
    <t>Piemonte Nord. Unità locali del commercio per delegazione e modalità di distribuzione, variazione 1° semestre 2025</t>
  </si>
  <si>
    <t>Piemonte Nord. Unità locali del commercio al dettaglio per delegazione e categoria merceologica, variazione 1° semestre 2025</t>
  </si>
  <si>
    <t>Piemonte Nord. Unità locali del turismo per tipologia di servizio turistico, composizione al 30/06/2025</t>
  </si>
  <si>
    <t>Piemonte Nord. Unità locali del turismo per tipologia di servizio turistico, variazione 1° semestre 2025</t>
  </si>
  <si>
    <t>Regione. Unità locali del turismo per tipologia di servizio turistico, variazione 2021 - 2025</t>
  </si>
  <si>
    <t>Piemonte Nord. Unità locali del turismo per tipologia di servizio turistico, variazione 2021 - 2025</t>
  </si>
  <si>
    <t>Biella. Unità locali del turismo per tipologia di servizio turistico, variazione 2021 - 2025</t>
  </si>
  <si>
    <t>Novara. Unità locali del turismo per tipologia di servizio turistico, variazione 2021 - 2025</t>
  </si>
  <si>
    <t>Verbano Cusio Ossola. Unità locali del turismo per tipologia di servizio turistico, variazione 2021 - 2025</t>
  </si>
  <si>
    <t>Vercelli. Unità locali del turismo per tipologia di servizio turistico, variazione 2021 - 2025</t>
  </si>
  <si>
    <t>Piemonte Nord. Indice di specializzazione del turismo per area territoriale al 30/06/2025</t>
  </si>
  <si>
    <t>Piemonte Nord. Unità locali del turismo per delegazione e tipologia di servizio turistico, variazione 1° semestre 2025</t>
  </si>
  <si>
    <t>Piemonte Nord. Unità locali dei servizi per tipologia di clientela, composizione al 30/06/2025</t>
  </si>
  <si>
    <t>Piemonte Nord. Unità locali dei servizi per tipologia di clientela, variazione 1° semestre 2025</t>
  </si>
  <si>
    <t>Regione. Unità locali dei servizi per tipologia di clientela, variazione 2021 - 2025</t>
  </si>
  <si>
    <t>Piemonte Nord. Unità locali dei servizi per tipologia di clientela, variazione 2021 - 2025</t>
  </si>
  <si>
    <t>Biella. Unità locali dei servizi per tipologia di clientela, variazione 2021 - 2025</t>
  </si>
  <si>
    <t>Novara. Unità locali dei servizi per tipologia di clientela, variazione 2021 - 2025</t>
  </si>
  <si>
    <t>Verbano Cusio Ossola. Unità locali dei servizi per tipologia di clientela, variazione 2021 - 2025</t>
  </si>
  <si>
    <t>Vercelli. Unità locali dei servizi per tipologia di clientela, variazione 2021 - 2025</t>
  </si>
  <si>
    <t>Piemonte Nord. Indice di specializzazione dei servizi per area territoriale al 30/06/2025</t>
  </si>
  <si>
    <t>Piemonte Nord. Unità locali dei servizi per delegazione e tipologia di clientela, variazione 1° semestre 2025</t>
  </si>
  <si>
    <t>1° sem.
2025</t>
  </si>
  <si>
    <t>Var. ass.
24-25</t>
  </si>
  <si>
    <t>Var. %
24-25</t>
  </si>
  <si>
    <t>Var. ass. 21-25</t>
  </si>
  <si>
    <t>Var. %
21-25</t>
  </si>
  <si>
    <r>
      <t>2024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5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0.06)</t>
    </r>
  </si>
  <si>
    <t>Alcune percentuali all'interno delle tabelle della composizione al 30/06/2025 potrebbero non sommare esattamente a 100%, a causa degli arrotondamenti del foglio di calcolo Excel.</t>
  </si>
  <si>
    <t>2025_2</t>
  </si>
  <si>
    <r>
      <t>2021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2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3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4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5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0.06)</t>
    </r>
  </si>
  <si>
    <t>-</t>
  </si>
  <si>
    <t>Fonte: elaborazioni EconLab Research Network su dati Infocamere (ATECO 200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4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4"/>
      <name val="Cambria"/>
      <family val="1"/>
      <scheme val="minor"/>
    </font>
    <font>
      <sz val="8"/>
      <name val="Cambria"/>
      <family val="2"/>
      <scheme val="minor"/>
    </font>
    <font>
      <sz val="8"/>
      <color theme="1"/>
      <name val="Cambria"/>
      <family val="1"/>
      <scheme val="minor"/>
    </font>
    <font>
      <b/>
      <sz val="10"/>
      <color theme="0"/>
      <name val="Cambria"/>
      <family val="1"/>
      <scheme val="minor"/>
    </font>
    <font>
      <sz val="8"/>
      <color theme="0"/>
      <name val="Cambria"/>
      <family val="1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68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9" fontId="10" fillId="2" borderId="0" xfId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 wrapText="1"/>
    </xf>
    <xf numFmtId="3" fontId="14" fillId="2" borderId="5" xfId="0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0" fontId="8" fillId="2" borderId="0" xfId="0" applyFont="1" applyFill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17" fillId="9" borderId="0" xfId="0" applyFont="1" applyFill="1" applyAlignment="1">
      <alignment horizontal="left" vertical="center" indent="1"/>
    </xf>
    <xf numFmtId="0" fontId="17" fillId="9" borderId="0" xfId="0" applyFont="1" applyFill="1" applyAlignment="1">
      <alignment vertical="center"/>
    </xf>
    <xf numFmtId="0" fontId="15" fillId="9" borderId="0" xfId="0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vertical="center"/>
    </xf>
    <xf numFmtId="0" fontId="23" fillId="9" borderId="0" xfId="0" applyFont="1" applyFill="1" applyAlignment="1">
      <alignment horizontal="left" vertical="center" indent="1"/>
    </xf>
    <xf numFmtId="0" fontId="22" fillId="9" borderId="0" xfId="0" applyFont="1" applyFill="1" applyAlignment="1">
      <alignment horizontal="left" vertical="center" indent="1"/>
    </xf>
    <xf numFmtId="49" fontId="15" fillId="9" borderId="0" xfId="0" applyNumberFormat="1" applyFont="1" applyFill="1" applyAlignment="1">
      <alignment horizontal="left" vertical="center" indent="1"/>
    </xf>
    <xf numFmtId="0" fontId="0" fillId="9" borderId="0" xfId="0" applyFill="1" applyAlignment="1">
      <alignment vertical="center"/>
    </xf>
    <xf numFmtId="0" fontId="18" fillId="9" borderId="0" xfId="0" applyFont="1" applyFill="1" applyAlignment="1">
      <alignment horizontal="left" vertical="center" indent="1"/>
    </xf>
    <xf numFmtId="0" fontId="19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1"/>
    </xf>
    <xf numFmtId="0" fontId="0" fillId="9" borderId="0" xfId="0" applyFill="1" applyAlignment="1">
      <alignment horizontal="left" vertical="center" indent="2"/>
    </xf>
    <xf numFmtId="9" fontId="7" fillId="2" borderId="0" xfId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Font="1" applyFill="1" applyBorder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0" fillId="2" borderId="6" xfId="0" applyFont="1" applyFill="1" applyBorder="1"/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Font="1" applyFill="1" applyBorder="1" applyAlignment="1">
      <alignment vertical="center"/>
    </xf>
    <xf numFmtId="9" fontId="7" fillId="2" borderId="0" xfId="1" applyFont="1" applyFill="1" applyBorder="1" applyAlignment="1">
      <alignment vertical="center"/>
    </xf>
    <xf numFmtId="0" fontId="29" fillId="2" borderId="0" xfId="0" applyFont="1" applyFill="1" applyAlignment="1">
      <alignment vertical="center"/>
    </xf>
    <xf numFmtId="10" fontId="7" fillId="2" borderId="0" xfId="1" applyNumberFormat="1" applyFont="1" applyFill="1" applyBorder="1" applyAlignment="1">
      <alignment vertical="center"/>
    </xf>
    <xf numFmtId="10" fontId="10" fillId="2" borderId="0" xfId="1" applyNumberFormat="1" applyFont="1" applyFill="1" applyBorder="1" applyAlignment="1">
      <alignment vertical="center"/>
    </xf>
    <xf numFmtId="0" fontId="10" fillId="2" borderId="0" xfId="0" applyFont="1" applyFill="1" applyAlignment="1">
      <alignment horizontal="right" vertical="center" wrapText="1"/>
    </xf>
    <xf numFmtId="2" fontId="10" fillId="2" borderId="0" xfId="0" applyNumberFormat="1" applyFont="1" applyFill="1" applyAlignment="1">
      <alignment horizontal="right" vertical="center"/>
    </xf>
    <xf numFmtId="0" fontId="14" fillId="2" borderId="4" xfId="0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7" fillId="2" borderId="0" xfId="0" applyFont="1" applyFill="1" applyAlignment="1">
      <alignment horizontal="right" vertical="center" wrapText="1"/>
    </xf>
    <xf numFmtId="0" fontId="21" fillId="2" borderId="0" xfId="0" applyFont="1" applyFill="1" applyAlignment="1">
      <alignment vertical="top"/>
    </xf>
    <xf numFmtId="0" fontId="21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3" fontId="21" fillId="2" borderId="0" xfId="0" applyNumberFormat="1" applyFont="1" applyFill="1" applyAlignment="1">
      <alignment horizontal="center" vertical="center"/>
    </xf>
    <xf numFmtId="0" fontId="21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/>
    </xf>
    <xf numFmtId="164" fontId="21" fillId="2" borderId="0" xfId="1" applyNumberFormat="1" applyFont="1" applyFill="1" applyBorder="1" applyAlignment="1">
      <alignment vertical="center"/>
    </xf>
    <xf numFmtId="0" fontId="32" fillId="2" borderId="0" xfId="0" applyFont="1" applyFill="1" applyAlignment="1">
      <alignment horizontal="right" vertical="center" wrapText="1"/>
    </xf>
    <xf numFmtId="0" fontId="21" fillId="2" borderId="0" xfId="0" applyFont="1" applyFill="1"/>
    <xf numFmtId="164" fontId="10" fillId="2" borderId="0" xfId="1" applyNumberFormat="1" applyFont="1" applyFill="1" applyBorder="1" applyAlignment="1">
      <alignment horizontal="right" vertical="center"/>
    </xf>
    <xf numFmtId="0" fontId="32" fillId="2" borderId="0" xfId="0" applyFont="1" applyFill="1" applyAlignment="1">
      <alignment horizontal="right" vertical="center"/>
    </xf>
    <xf numFmtId="2" fontId="32" fillId="2" borderId="0" xfId="0" applyNumberFormat="1" applyFont="1" applyFill="1" applyAlignment="1">
      <alignment horizontal="center" vertical="center"/>
    </xf>
    <xf numFmtId="3" fontId="32" fillId="2" borderId="0" xfId="0" applyNumberFormat="1" applyFont="1" applyFill="1" applyAlignment="1">
      <alignment horizontal="center" vertical="center"/>
    </xf>
    <xf numFmtId="2" fontId="21" fillId="2" borderId="0" xfId="0" applyNumberFormat="1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164" fontId="7" fillId="2" borderId="0" xfId="1" applyNumberFormat="1" applyFont="1" applyFill="1" applyAlignment="1">
      <alignment horizontal="right" vertical="center"/>
    </xf>
    <xf numFmtId="3" fontId="21" fillId="2" borderId="0" xfId="0" applyNumberFormat="1" applyFont="1" applyFill="1" applyAlignment="1">
      <alignment horizontal="right" vertical="center"/>
    </xf>
    <xf numFmtId="2" fontId="7" fillId="2" borderId="0" xfId="0" applyNumberFormat="1" applyFont="1" applyFill="1" applyAlignment="1">
      <alignment horizontal="center" vertical="center"/>
    </xf>
    <xf numFmtId="0" fontId="27" fillId="9" borderId="12" xfId="0" applyFont="1" applyFill="1" applyBorder="1" applyAlignment="1">
      <alignment horizontal="center" vertical="center" wrapText="1"/>
    </xf>
    <xf numFmtId="0" fontId="27" fillId="9" borderId="13" xfId="0" applyFont="1" applyFill="1" applyBorder="1" applyAlignment="1">
      <alignment horizontal="center" vertical="center" wrapText="1"/>
    </xf>
    <xf numFmtId="0" fontId="27" fillId="9" borderId="14" xfId="0" applyFont="1" applyFill="1" applyBorder="1" applyAlignment="1">
      <alignment horizontal="center" vertical="center" wrapText="1"/>
    </xf>
    <xf numFmtId="0" fontId="27" fillId="9" borderId="15" xfId="0" applyFont="1" applyFill="1" applyBorder="1" applyAlignment="1">
      <alignment horizontal="center" vertical="center" wrapText="1"/>
    </xf>
    <xf numFmtId="0" fontId="27" fillId="9" borderId="0" xfId="0" applyFont="1" applyFill="1" applyAlignment="1">
      <alignment horizontal="center" vertical="center" wrapText="1"/>
    </xf>
    <xf numFmtId="0" fontId="27" fillId="9" borderId="16" xfId="0" applyFont="1" applyFill="1" applyBorder="1" applyAlignment="1">
      <alignment horizontal="center" vertical="center" wrapText="1"/>
    </xf>
    <xf numFmtId="0" fontId="28" fillId="9" borderId="17" xfId="0" applyFont="1" applyFill="1" applyBorder="1" applyAlignment="1">
      <alignment horizontal="center" vertical="top"/>
    </xf>
    <xf numFmtId="0" fontId="28" fillId="9" borderId="18" xfId="0" applyFont="1" applyFill="1" applyBorder="1" applyAlignment="1">
      <alignment horizontal="center" vertical="top"/>
    </xf>
    <xf numFmtId="0" fontId="28" fillId="9" borderId="19" xfId="0" applyFont="1" applyFill="1" applyBorder="1" applyAlignment="1">
      <alignment horizontal="center" vertical="top"/>
    </xf>
    <xf numFmtId="0" fontId="20" fillId="2" borderId="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right" vertical="center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Alignment="1">
      <alignment horizontal="left" vertical="center" wrapText="1" indent="1"/>
    </xf>
    <xf numFmtId="0" fontId="0" fillId="9" borderId="0" xfId="0" applyFill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2.2173228346456721E-2"/>
                  <c:y val="-5.06984087926509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Terziario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708</c:v>
                </c:pt>
                <c:pt idx="1">
                  <c:v>22671</c:v>
                </c:pt>
                <c:pt idx="2">
                  <c:v>54053</c:v>
                </c:pt>
                <c:pt idx="3">
                  <c:v>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88:$G$88</c:f>
              <c:numCache>
                <c:formatCode>#,##0</c:formatCode>
                <c:ptCount val="5"/>
                <c:pt idx="0">
                  <c:v>100</c:v>
                </c:pt>
                <c:pt idx="1">
                  <c:v>98.047996325640142</c:v>
                </c:pt>
                <c:pt idx="2">
                  <c:v>96.199334022275806</c:v>
                </c:pt>
                <c:pt idx="3">
                  <c:v>96.084510276725226</c:v>
                </c:pt>
                <c:pt idx="4">
                  <c:v>96.061545527615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36374658987572</c:v>
                </c:pt>
                <c:pt idx="2">
                  <c:v>101.72779630190966</c:v>
                </c:pt>
                <c:pt idx="3">
                  <c:v>103.03122158229768</c:v>
                </c:pt>
                <c:pt idx="4">
                  <c:v>103.182782661412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62910935518485</c:v>
                </c:pt>
                <c:pt idx="2">
                  <c:v>102.80948200175592</c:v>
                </c:pt>
                <c:pt idx="3">
                  <c:v>104.49712223197736</c:v>
                </c:pt>
                <c:pt idx="4">
                  <c:v>105.423861086723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7.274579724910851</c:v>
                </c:pt>
                <c:pt idx="2">
                  <c:v>94.5746306673459</c:v>
                </c:pt>
                <c:pt idx="3">
                  <c:v>93.17371370351502</c:v>
                </c:pt>
                <c:pt idx="4">
                  <c:v>92.0784513499745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9.404761904761912</c:v>
                </c:pt>
                <c:pt idx="2">
                  <c:v>101.06292517006803</c:v>
                </c:pt>
                <c:pt idx="3">
                  <c:v>102.67857142857142</c:v>
                </c:pt>
                <c:pt idx="4">
                  <c:v>103.826530612244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16974972796517</c:v>
                </c:pt>
                <c:pt idx="2">
                  <c:v>102.61153427638739</c:v>
                </c:pt>
                <c:pt idx="3">
                  <c:v>103.56365614798695</c:v>
                </c:pt>
                <c:pt idx="4">
                  <c:v>105.549510337323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7.053211787152847</c:v>
                </c:pt>
                <c:pt idx="2">
                  <c:v>94.170023319906718</c:v>
                </c:pt>
                <c:pt idx="3">
                  <c:v>92.177231291074833</c:v>
                </c:pt>
                <c:pt idx="4">
                  <c:v>91.138435446258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110907982937235</c:v>
                </c:pt>
                <c:pt idx="2">
                  <c:v>97.196831200487509</c:v>
                </c:pt>
                <c:pt idx="3">
                  <c:v>98.598415600243754</c:v>
                </c:pt>
                <c:pt idx="4">
                  <c:v>99.1468616697135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9.781128404669261</c:v>
                </c:pt>
                <c:pt idx="2">
                  <c:v>100.75389105058366</c:v>
                </c:pt>
                <c:pt idx="3">
                  <c:v>101.28891050583657</c:v>
                </c:pt>
                <c:pt idx="4">
                  <c:v>101.483463035019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60:$G$60</c:f>
              <c:numCache>
                <c:formatCode>#,##0</c:formatCode>
                <c:ptCount val="5"/>
                <c:pt idx="0">
                  <c:v>100</c:v>
                </c:pt>
                <c:pt idx="1">
                  <c:v>97.592449044731197</c:v>
                </c:pt>
                <c:pt idx="2">
                  <c:v>95.171218822671094</c:v>
                </c:pt>
                <c:pt idx="3">
                  <c:v>94.204550636085898</c:v>
                </c:pt>
                <c:pt idx="4">
                  <c:v>93.593543386074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61:$G$61</c:f>
              <c:numCache>
                <c:formatCode>#,##0</c:formatCode>
                <c:ptCount val="5"/>
                <c:pt idx="0">
                  <c:v>100</c:v>
                </c:pt>
                <c:pt idx="1">
                  <c:v>99.254742547425479</c:v>
                </c:pt>
                <c:pt idx="2">
                  <c:v>99.887082204155377</c:v>
                </c:pt>
                <c:pt idx="3">
                  <c:v>101.15176151761518</c:v>
                </c:pt>
                <c:pt idx="4">
                  <c:v>101.863143631436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68443956229667</c:v>
                </c:pt>
                <c:pt idx="2">
                  <c:v>101.53787654738264</c:v>
                </c:pt>
                <c:pt idx="3">
                  <c:v>102.68283408678019</c:v>
                </c:pt>
                <c:pt idx="4">
                  <c:v>103.536271071866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4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74:$G$74</c:f>
              <c:numCache>
                <c:formatCode>#,##0</c:formatCode>
                <c:ptCount val="5"/>
                <c:pt idx="0">
                  <c:v>100</c:v>
                </c:pt>
                <c:pt idx="1">
                  <c:v>97.554051102860882</c:v>
                </c:pt>
                <c:pt idx="2">
                  <c:v>94.7586809347019</c:v>
                </c:pt>
                <c:pt idx="3">
                  <c:v>93.601222974448575</c:v>
                </c:pt>
                <c:pt idx="4">
                  <c:v>92.727669796898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75:$G$75</c:f>
              <c:numCache>
                <c:formatCode>#,##0</c:formatCode>
                <c:ptCount val="5"/>
                <c:pt idx="0">
                  <c:v>100</c:v>
                </c:pt>
                <c:pt idx="1">
                  <c:v>97.890025575447567</c:v>
                </c:pt>
                <c:pt idx="2">
                  <c:v>97.058823529411768</c:v>
                </c:pt>
                <c:pt idx="3">
                  <c:v>97.570332480818408</c:v>
                </c:pt>
                <c:pt idx="4">
                  <c:v>98.9769820971867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307282415630553</c:v>
                </c:pt>
                <c:pt idx="2">
                  <c:v>99.094138543516877</c:v>
                </c:pt>
                <c:pt idx="3">
                  <c:v>99.822380106571941</c:v>
                </c:pt>
                <c:pt idx="4">
                  <c:v>100.28419182948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2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0116</c:v>
                </c:pt>
                <c:pt idx="1">
                  <c:v>6461</c:v>
                </c:pt>
                <c:pt idx="2">
                  <c:v>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574611374670198</c:v>
                </c:pt>
                <c:pt idx="2">
                  <c:v>99.177354662438361</c:v>
                </c:pt>
                <c:pt idx="3">
                  <c:v>98.99748091505441</c:v>
                </c:pt>
                <c:pt idx="4">
                  <c:v>99.2050603344287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87442997508344</c:v>
                </c:pt>
                <c:pt idx="2">
                  <c:v>101.48559071035683</c:v>
                </c:pt>
                <c:pt idx="3">
                  <c:v>102.43994170466833</c:v>
                </c:pt>
                <c:pt idx="4">
                  <c:v>102.82074185510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93777503281095</c:v>
                </c:pt>
                <c:pt idx="2">
                  <c:v>104.33490311124835</c:v>
                </c:pt>
                <c:pt idx="3">
                  <c:v>106.51200494094033</c:v>
                </c:pt>
                <c:pt idx="4">
                  <c:v>107.125762371651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88:$G$88</c:f>
              <c:numCache>
                <c:formatCode>#,##0</c:formatCode>
                <c:ptCount val="5"/>
                <c:pt idx="0">
                  <c:v>100</c:v>
                </c:pt>
                <c:pt idx="1">
                  <c:v>99.428468295030683</c:v>
                </c:pt>
                <c:pt idx="2">
                  <c:v>98.814823727589939</c:v>
                </c:pt>
                <c:pt idx="3">
                  <c:v>99.290097461195998</c:v>
                </c:pt>
                <c:pt idx="4">
                  <c:v>99.7292744555408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68993506493507</c:v>
                </c:pt>
                <c:pt idx="2">
                  <c:v>101.66396103896105</c:v>
                </c:pt>
                <c:pt idx="3">
                  <c:v>103.73376623376625</c:v>
                </c:pt>
                <c:pt idx="4">
                  <c:v>103.165584415584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90:$G$90</c:f>
              <c:numCache>
                <c:formatCode>#,##0</c:formatCode>
                <c:ptCount val="5"/>
                <c:pt idx="0">
                  <c:v>100</c:v>
                </c:pt>
                <c:pt idx="1">
                  <c:v>102.74188465174913</c:v>
                </c:pt>
                <c:pt idx="2">
                  <c:v>105.35770564134887</c:v>
                </c:pt>
                <c:pt idx="3">
                  <c:v>107.7529152221872</c:v>
                </c:pt>
                <c:pt idx="4">
                  <c:v>108.98203592814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8.517410228509249</c:v>
                </c:pt>
                <c:pt idx="2">
                  <c:v>97.932535364526657</c:v>
                </c:pt>
                <c:pt idx="3">
                  <c:v>97.32045701849836</c:v>
                </c:pt>
                <c:pt idx="4">
                  <c:v>97.4428726877040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1.05337078651687</c:v>
                </c:pt>
                <c:pt idx="2">
                  <c:v>101.82584269662922</c:v>
                </c:pt>
                <c:pt idx="3">
                  <c:v>104.49438202247192</c:v>
                </c:pt>
                <c:pt idx="4">
                  <c:v>106.109550561797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35823429541595</c:v>
                </c:pt>
                <c:pt idx="2">
                  <c:v>102.8862478777589</c:v>
                </c:pt>
                <c:pt idx="3">
                  <c:v>105.00848896434636</c:v>
                </c:pt>
                <c:pt idx="4">
                  <c:v>107.130730050933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7.482376636455186</c:v>
                </c:pt>
                <c:pt idx="2">
                  <c:v>95.971802618328297</c:v>
                </c:pt>
                <c:pt idx="3">
                  <c:v>95.354984894259815</c:v>
                </c:pt>
                <c:pt idx="4">
                  <c:v>95.191339375629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1.02516309412862</c:v>
                </c:pt>
                <c:pt idx="2">
                  <c:v>99.906803355079219</c:v>
                </c:pt>
                <c:pt idx="3">
                  <c:v>98.695246971109043</c:v>
                </c:pt>
                <c:pt idx="4">
                  <c:v>98.4156570363466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.68823124569855</c:v>
                </c:pt>
                <c:pt idx="2">
                  <c:v>102.13351686166551</c:v>
                </c:pt>
                <c:pt idx="3">
                  <c:v>103.02821748107365</c:v>
                </c:pt>
                <c:pt idx="4">
                  <c:v>101.927047487955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47:$G$47</c:f>
              <c:numCache>
                <c:formatCode>#,##0</c:formatCode>
                <c:ptCount val="5"/>
                <c:pt idx="0">
                  <c:v>100</c:v>
                </c:pt>
                <c:pt idx="1">
                  <c:v>98.335347763981986</c:v>
                </c:pt>
                <c:pt idx="2">
                  <c:v>96.156100062264215</c:v>
                </c:pt>
                <c:pt idx="3">
                  <c:v>94.905321759513612</c:v>
                </c:pt>
                <c:pt idx="4">
                  <c:v>93.7259641797604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29811251235157</c:v>
                </c:pt>
                <c:pt idx="2">
                  <c:v>100.34416922072049</c:v>
                </c:pt>
                <c:pt idx="3">
                  <c:v>100.10634912659732</c:v>
                </c:pt>
                <c:pt idx="4">
                  <c:v>99.8224723241052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49:$G$49</c:f>
              <c:numCache>
                <c:formatCode>#,##0</c:formatCode>
                <c:ptCount val="5"/>
                <c:pt idx="0">
                  <c:v>100</c:v>
                </c:pt>
                <c:pt idx="1">
                  <c:v>99.959083604734417</c:v>
                </c:pt>
                <c:pt idx="2">
                  <c:v>99.942255087326799</c:v>
                </c:pt>
                <c:pt idx="3">
                  <c:v>100.12307915672629</c:v>
                </c:pt>
                <c:pt idx="4">
                  <c:v>100.389695667811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2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539063639457439</c:v>
                </c:pt>
                <c:pt idx="2">
                  <c:v>97.437891973357978</c:v>
                </c:pt>
                <c:pt idx="3">
                  <c:v>97.333365744567075</c:v>
                </c:pt>
                <c:pt idx="4">
                  <c:v>97.515678934318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712927756654</c:v>
                </c:pt>
                <c:pt idx="2">
                  <c:v>101.15652724968314</c:v>
                </c:pt>
                <c:pt idx="3">
                  <c:v>102.3764258555133</c:v>
                </c:pt>
                <c:pt idx="4">
                  <c:v>102.360583016476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1.76991150442478</c:v>
                </c:pt>
                <c:pt idx="2">
                  <c:v>103.93948044533256</c:v>
                </c:pt>
                <c:pt idx="3">
                  <c:v>105.89494718812446</c:v>
                </c:pt>
                <c:pt idx="4">
                  <c:v>106.708535540964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74:$G$74</c:f>
              <c:numCache>
                <c:formatCode>#,##0</c:formatCode>
                <c:ptCount val="5"/>
                <c:pt idx="0">
                  <c:v>100</c:v>
                </c:pt>
                <c:pt idx="1">
                  <c:v>97.863340563991315</c:v>
                </c:pt>
                <c:pt idx="2">
                  <c:v>95.824295010845987</c:v>
                </c:pt>
                <c:pt idx="3">
                  <c:v>95.520607375271155</c:v>
                </c:pt>
                <c:pt idx="4">
                  <c:v>95.58568329718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14803849000739</c:v>
                </c:pt>
                <c:pt idx="2">
                  <c:v>100.51813471502591</c:v>
                </c:pt>
                <c:pt idx="3">
                  <c:v>100.59215396002961</c:v>
                </c:pt>
                <c:pt idx="4">
                  <c:v>100.07401924500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Tipologie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91514143094842</c:v>
                </c:pt>
                <c:pt idx="2">
                  <c:v>103.41098169717138</c:v>
                </c:pt>
                <c:pt idx="3">
                  <c:v>105.32445923460898</c:v>
                </c:pt>
                <c:pt idx="4">
                  <c:v>106.073211314475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3.7401239738649693E-2"/>
                  <c:y val="1.38492454068251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4733</c:v>
                </c:pt>
                <c:pt idx="1">
                  <c:v>17171</c:v>
                </c:pt>
                <c:pt idx="2">
                  <c:v>10109</c:v>
                </c:pt>
                <c:pt idx="3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181932104588782</c:v>
                </c:pt>
                <c:pt idx="2">
                  <c:v>98.605342081919432</c:v>
                </c:pt>
                <c:pt idx="3">
                  <c:v>98.365272243420961</c:v>
                </c:pt>
                <c:pt idx="4">
                  <c:v>98.60534208191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3.57571568877087</c:v>
                </c:pt>
                <c:pt idx="2">
                  <c:v>107.1817443284469</c:v>
                </c:pt>
                <c:pt idx="3">
                  <c:v>111.15637845112947</c:v>
                </c:pt>
                <c:pt idx="4">
                  <c:v>112.588362251888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048090900999796</c:v>
                </c:pt>
                <c:pt idx="2">
                  <c:v>93.921143976028716</c:v>
                </c:pt>
                <c:pt idx="3">
                  <c:v>90.602842139614921</c:v>
                </c:pt>
                <c:pt idx="4">
                  <c:v>89.5259144984721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92:$G$92</c:f>
              <c:numCache>
                <c:formatCode>#,##0</c:formatCode>
                <c:ptCount val="5"/>
                <c:pt idx="0">
                  <c:v>100</c:v>
                </c:pt>
                <c:pt idx="1">
                  <c:v>98.349448188299633</c:v>
                </c:pt>
                <c:pt idx="2">
                  <c:v>97.460689520460988</c:v>
                </c:pt>
                <c:pt idx="3">
                  <c:v>97.939251880066408</c:v>
                </c:pt>
                <c:pt idx="4">
                  <c:v>98.4275808184392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93:$G$93</c:f>
              <c:numCache>
                <c:formatCode>#,##0</c:formatCode>
                <c:ptCount val="5"/>
                <c:pt idx="0">
                  <c:v>100</c:v>
                </c:pt>
                <c:pt idx="1">
                  <c:v>102.67567567567568</c:v>
                </c:pt>
                <c:pt idx="2">
                  <c:v>105.31081081081082</c:v>
                </c:pt>
                <c:pt idx="3">
                  <c:v>108.87837837837837</c:v>
                </c:pt>
                <c:pt idx="4">
                  <c:v>110.36486486486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94:$G$94</c:f>
              <c:numCache>
                <c:formatCode>#,##0</c:formatCode>
                <c:ptCount val="5"/>
                <c:pt idx="0">
                  <c:v>100</c:v>
                </c:pt>
                <c:pt idx="1">
                  <c:v>98.649722001588557</c:v>
                </c:pt>
                <c:pt idx="2">
                  <c:v>96.849351337039977</c:v>
                </c:pt>
                <c:pt idx="3">
                  <c:v>94.598888006354258</c:v>
                </c:pt>
                <c:pt idx="4">
                  <c:v>93.30156208631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07:$G$107</c:f>
              <c:numCache>
                <c:formatCode>#,##0</c:formatCode>
                <c:ptCount val="5"/>
                <c:pt idx="0">
                  <c:v>100</c:v>
                </c:pt>
                <c:pt idx="1">
                  <c:v>97.349787578393688</c:v>
                </c:pt>
                <c:pt idx="2">
                  <c:v>96.581023669836128</c:v>
                </c:pt>
                <c:pt idx="3">
                  <c:v>95.5492615820352</c:v>
                </c:pt>
                <c:pt idx="4">
                  <c:v>96.0954885696945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08:$G$108</c:f>
              <c:numCache>
                <c:formatCode>#,##0</c:formatCode>
                <c:ptCount val="5"/>
                <c:pt idx="0">
                  <c:v>100</c:v>
                </c:pt>
                <c:pt idx="1">
                  <c:v>103.32941637289463</c:v>
                </c:pt>
                <c:pt idx="2">
                  <c:v>107.36388562475518</c:v>
                </c:pt>
                <c:pt idx="3">
                  <c:v>111.75088131609871</c:v>
                </c:pt>
                <c:pt idx="4">
                  <c:v>113.239326282804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09:$G$109</c:f>
              <c:numCache>
                <c:formatCode>#,##0</c:formatCode>
                <c:ptCount val="5"/>
                <c:pt idx="0">
                  <c:v>100</c:v>
                </c:pt>
                <c:pt idx="1">
                  <c:v>98.870333988212181</c:v>
                </c:pt>
                <c:pt idx="2">
                  <c:v>95.383104125736736</c:v>
                </c:pt>
                <c:pt idx="3">
                  <c:v>93.369351669941054</c:v>
                </c:pt>
                <c:pt idx="4">
                  <c:v>92.97642436149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22:$G$122</c:f>
              <c:numCache>
                <c:formatCode>#,##0</c:formatCode>
                <c:ptCount val="5"/>
                <c:pt idx="0">
                  <c:v>100</c:v>
                </c:pt>
                <c:pt idx="1">
                  <c:v>96.059113300492612</c:v>
                </c:pt>
                <c:pt idx="2">
                  <c:v>95.092136471446821</c:v>
                </c:pt>
                <c:pt idx="3">
                  <c:v>93.887976646597338</c:v>
                </c:pt>
                <c:pt idx="4">
                  <c:v>93.9244663382594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23:$G$123</c:f>
              <c:numCache>
                <c:formatCode>#,##0</c:formatCode>
                <c:ptCount val="5"/>
                <c:pt idx="0">
                  <c:v>100</c:v>
                </c:pt>
                <c:pt idx="1">
                  <c:v>102.46533127889059</c:v>
                </c:pt>
                <c:pt idx="2">
                  <c:v>103.4668721109399</c:v>
                </c:pt>
                <c:pt idx="3">
                  <c:v>107.43451463790447</c:v>
                </c:pt>
                <c:pt idx="4">
                  <c:v>107.164869029275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124:$G$124</c:f>
              <c:numCache>
                <c:formatCode>#,##0</c:formatCode>
                <c:ptCount val="5"/>
                <c:pt idx="0">
                  <c:v>100</c:v>
                </c:pt>
                <c:pt idx="1">
                  <c:v>99.251123315027456</c:v>
                </c:pt>
                <c:pt idx="2">
                  <c:v>94.458312531203191</c:v>
                </c:pt>
                <c:pt idx="3">
                  <c:v>90.564153769345978</c:v>
                </c:pt>
                <c:pt idx="4">
                  <c:v>89.016475287069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62:$G$62</c:f>
              <c:numCache>
                <c:formatCode>#,##0</c:formatCode>
                <c:ptCount val="5"/>
                <c:pt idx="0">
                  <c:v>100</c:v>
                </c:pt>
                <c:pt idx="1">
                  <c:v>97.305284442197774</c:v>
                </c:pt>
                <c:pt idx="2">
                  <c:v>96.080413734105846</c:v>
                </c:pt>
                <c:pt idx="3">
                  <c:v>95.870435898432945</c:v>
                </c:pt>
                <c:pt idx="4">
                  <c:v>96.173737216627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63:$G$63</c:f>
              <c:numCache>
                <c:formatCode>#,##0</c:formatCode>
                <c:ptCount val="5"/>
                <c:pt idx="0">
                  <c:v>100</c:v>
                </c:pt>
                <c:pt idx="1">
                  <c:v>102.53986625514403</c:v>
                </c:pt>
                <c:pt idx="2">
                  <c:v>105.5491255144033</c:v>
                </c:pt>
                <c:pt idx="3">
                  <c:v>109.20781893004114</c:v>
                </c:pt>
                <c:pt idx="4">
                  <c:v>110.410236625514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64:$G$64</c:f>
              <c:numCache>
                <c:formatCode>#,##0</c:formatCode>
                <c:ptCount val="5"/>
                <c:pt idx="0">
                  <c:v>100</c:v>
                </c:pt>
                <c:pt idx="1">
                  <c:v>98.729958566024152</c:v>
                </c:pt>
                <c:pt idx="2">
                  <c:v>95.027922896775351</c:v>
                </c:pt>
                <c:pt idx="3">
                  <c:v>92.217618447126654</c:v>
                </c:pt>
                <c:pt idx="4">
                  <c:v>91.055665645829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77:$G$77</c:f>
              <c:numCache>
                <c:formatCode>#,##0</c:formatCode>
                <c:ptCount val="5"/>
                <c:pt idx="0">
                  <c:v>100</c:v>
                </c:pt>
                <c:pt idx="1">
                  <c:v>96.497823506133756</c:v>
                </c:pt>
                <c:pt idx="2">
                  <c:v>93.866244558765331</c:v>
                </c:pt>
                <c:pt idx="3">
                  <c:v>94.143252869014631</c:v>
                </c:pt>
                <c:pt idx="4">
                  <c:v>94.123466561139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78:$G$78</c:f>
              <c:numCache>
                <c:formatCode>#,##0</c:formatCode>
                <c:ptCount val="5"/>
                <c:pt idx="0">
                  <c:v>100</c:v>
                </c:pt>
                <c:pt idx="1">
                  <c:v>101.59840159840159</c:v>
                </c:pt>
                <c:pt idx="2">
                  <c:v>106.3936063936064</c:v>
                </c:pt>
                <c:pt idx="3">
                  <c:v>109.39060939060938</c:v>
                </c:pt>
                <c:pt idx="4">
                  <c:v>110.92241092241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Natura giuridica'!$C$79:$G$79</c:f>
              <c:numCache>
                <c:formatCode>#,##0</c:formatCode>
                <c:ptCount val="5"/>
                <c:pt idx="0">
                  <c:v>100</c:v>
                </c:pt>
                <c:pt idx="1">
                  <c:v>98.417528910529512</c:v>
                </c:pt>
                <c:pt idx="2">
                  <c:v>93.061472915398653</c:v>
                </c:pt>
                <c:pt idx="3">
                  <c:v>89.774802191113807</c:v>
                </c:pt>
                <c:pt idx="4">
                  <c:v>88.527084601339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5995</c:v>
                </c:pt>
                <c:pt idx="1">
                  <c:v>11823</c:v>
                </c:pt>
                <c:pt idx="2">
                  <c:v>2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92:$G$92</c:f>
              <c:numCache>
                <c:formatCode>#,##0</c:formatCode>
                <c:ptCount val="5"/>
                <c:pt idx="0">
                  <c:v>100</c:v>
                </c:pt>
                <c:pt idx="1">
                  <c:v>99.179265658747298</c:v>
                </c:pt>
                <c:pt idx="2">
                  <c:v>99.827213822894166</c:v>
                </c:pt>
                <c:pt idx="3">
                  <c:v>99.049676025917933</c:v>
                </c:pt>
                <c:pt idx="4">
                  <c:v>98.747300215982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93:$G$93</c:f>
              <c:numCache>
                <c:formatCode>#,##0</c:formatCode>
                <c:ptCount val="5"/>
                <c:pt idx="0">
                  <c:v>100</c:v>
                </c:pt>
                <c:pt idx="1">
                  <c:v>99.904346901902429</c:v>
                </c:pt>
                <c:pt idx="2">
                  <c:v>99.829950047826557</c:v>
                </c:pt>
                <c:pt idx="3">
                  <c:v>100.09565309809756</c:v>
                </c:pt>
                <c:pt idx="4">
                  <c:v>99.925603145924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94:$G$94</c:f>
              <c:numCache>
                <c:formatCode>#,##0</c:formatCode>
                <c:ptCount val="5"/>
                <c:pt idx="0">
                  <c:v>100</c:v>
                </c:pt>
                <c:pt idx="1">
                  <c:v>100.04043308324722</c:v>
                </c:pt>
                <c:pt idx="2">
                  <c:v>100.06289590727346</c:v>
                </c:pt>
                <c:pt idx="3">
                  <c:v>100.9883642571544</c:v>
                </c:pt>
                <c:pt idx="4">
                  <c:v>101.42863560806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497109826589593</c:v>
                </c:pt>
                <c:pt idx="2">
                  <c:v>96.615136443070298</c:v>
                </c:pt>
                <c:pt idx="3">
                  <c:v>95.295066541201777</c:v>
                </c:pt>
                <c:pt idx="4">
                  <c:v>94.364833983062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872533591574879</c:v>
                </c:pt>
                <c:pt idx="2">
                  <c:v>95.878222975426709</c:v>
                </c:pt>
                <c:pt idx="3">
                  <c:v>93.824900133155793</c:v>
                </c:pt>
                <c:pt idx="4">
                  <c:v>92.8791913811887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98598536524868</c:v>
                </c:pt>
                <c:pt idx="2">
                  <c:v>102.5052709909463</c:v>
                </c:pt>
                <c:pt idx="3">
                  <c:v>104.75629418330645</c:v>
                </c:pt>
                <c:pt idx="4">
                  <c:v>106.20116581917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88:$G$88</c:f>
              <c:numCache>
                <c:formatCode>#,##0</c:formatCode>
                <c:ptCount val="5"/>
                <c:pt idx="0">
                  <c:v>100</c:v>
                </c:pt>
                <c:pt idx="1">
                  <c:v>97.902869757174386</c:v>
                </c:pt>
                <c:pt idx="2">
                  <c:v>94.039735099337747</c:v>
                </c:pt>
                <c:pt idx="3">
                  <c:v>94.996320824135395</c:v>
                </c:pt>
                <c:pt idx="4">
                  <c:v>94.7387785136129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89:$G$89</c:f>
              <c:numCache>
                <c:formatCode>#,##0</c:formatCode>
                <c:ptCount val="5"/>
                <c:pt idx="0">
                  <c:v>100</c:v>
                </c:pt>
                <c:pt idx="1">
                  <c:v>97.40599235873718</c:v>
                </c:pt>
                <c:pt idx="2">
                  <c:v>96.259802935853614</c:v>
                </c:pt>
                <c:pt idx="3">
                  <c:v>94.49024733561231</c:v>
                </c:pt>
                <c:pt idx="4">
                  <c:v>94.007641262819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57170923379175</c:v>
                </c:pt>
                <c:pt idx="2">
                  <c:v>101.66994106090372</c:v>
                </c:pt>
                <c:pt idx="3">
                  <c:v>106.77799607072691</c:v>
                </c:pt>
                <c:pt idx="4">
                  <c:v>109.626719056974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6.881496881496886</c:v>
                </c:pt>
                <c:pt idx="2">
                  <c:v>88.877338877338872</c:v>
                </c:pt>
                <c:pt idx="3">
                  <c:v>88.14968814968816</c:v>
                </c:pt>
                <c:pt idx="4">
                  <c:v>86.694386694386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7.191455696202539</c:v>
                </c:pt>
                <c:pt idx="2">
                  <c:v>95.846518987341767</c:v>
                </c:pt>
                <c:pt idx="3">
                  <c:v>94.185126582278471</c:v>
                </c:pt>
                <c:pt idx="4">
                  <c:v>92.9193037974683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98.623853211009177</c:v>
                </c:pt>
                <c:pt idx="2">
                  <c:v>99.77064220183486</c:v>
                </c:pt>
                <c:pt idx="3">
                  <c:v>98.394495412844037</c:v>
                </c:pt>
                <c:pt idx="4">
                  <c:v>99.0825688073394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422712933753942</c:v>
                </c:pt>
                <c:pt idx="2">
                  <c:v>92.66561514195584</c:v>
                </c:pt>
                <c:pt idx="3">
                  <c:v>92.823343848580436</c:v>
                </c:pt>
                <c:pt idx="4">
                  <c:v>91.4826498422712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5.840615169521143</c:v>
                </c:pt>
                <c:pt idx="2">
                  <c:v>94.058021670744495</c:v>
                </c:pt>
                <c:pt idx="3">
                  <c:v>90.947221251310722</c:v>
                </c:pt>
                <c:pt idx="4">
                  <c:v>89.7588255854596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7.959183673469383</c:v>
                </c:pt>
                <c:pt idx="3">
                  <c:v>96.768707482993193</c:v>
                </c:pt>
                <c:pt idx="4">
                  <c:v>97.10884353741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023471278567015</c:v>
                </c:pt>
                <c:pt idx="2">
                  <c:v>93.035824583075978</c:v>
                </c:pt>
                <c:pt idx="3">
                  <c:v>93.329215565163679</c:v>
                </c:pt>
                <c:pt idx="4">
                  <c:v>92.572575663990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61:$G$61</c:f>
              <c:numCache>
                <c:formatCode>#,##0</c:formatCode>
                <c:ptCount val="5"/>
                <c:pt idx="0">
                  <c:v>100</c:v>
                </c:pt>
                <c:pt idx="1">
                  <c:v>96.755070202808113</c:v>
                </c:pt>
                <c:pt idx="2">
                  <c:v>95.26521060842434</c:v>
                </c:pt>
                <c:pt idx="3">
                  <c:v>93.182527301092051</c:v>
                </c:pt>
                <c:pt idx="4">
                  <c:v>92.223088923556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60721062618596</c:v>
                </c:pt>
                <c:pt idx="2">
                  <c:v>99.962049335863384</c:v>
                </c:pt>
                <c:pt idx="3">
                  <c:v>101.32827324478177</c:v>
                </c:pt>
                <c:pt idx="4">
                  <c:v>102.77039848197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625654450261777</c:v>
                </c:pt>
                <c:pt idx="2">
                  <c:v>94.175392670157066</c:v>
                </c:pt>
                <c:pt idx="3">
                  <c:v>94.044502617801058</c:v>
                </c:pt>
                <c:pt idx="4">
                  <c:v>93.324607329842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75:$G$75</c:f>
              <c:numCache>
                <c:formatCode>#,##0</c:formatCode>
                <c:ptCount val="5"/>
                <c:pt idx="0">
                  <c:v>100</c:v>
                </c:pt>
                <c:pt idx="1">
                  <c:v>96.053702196908048</c:v>
                </c:pt>
                <c:pt idx="2">
                  <c:v>94.060211554109031</c:v>
                </c:pt>
                <c:pt idx="3">
                  <c:v>92.107404393816111</c:v>
                </c:pt>
                <c:pt idx="4">
                  <c:v>90.7648494711147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Rete distributiva'!$C$76:$G$76</c:f>
              <c:numCache>
                <c:formatCode>#,##0</c:formatCode>
                <c:ptCount val="5"/>
                <c:pt idx="0">
                  <c:v>100</c:v>
                </c:pt>
                <c:pt idx="1">
                  <c:v>101.01180438448567</c:v>
                </c:pt>
                <c:pt idx="2">
                  <c:v>99.156829679595276</c:v>
                </c:pt>
                <c:pt idx="3">
                  <c:v>98.650927487352448</c:v>
                </c:pt>
                <c:pt idx="4">
                  <c:v>99.3254637436762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2906</c:v>
                </c:pt>
                <c:pt idx="1">
                  <c:v>2596</c:v>
                </c:pt>
                <c:pt idx="2">
                  <c:v>1128</c:v>
                </c:pt>
                <c:pt idx="3">
                  <c:v>5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427206045787955</c:v>
                </c:pt>
                <c:pt idx="2">
                  <c:v>95.493442987330511</c:v>
                </c:pt>
                <c:pt idx="3">
                  <c:v>93.47632807290509</c:v>
                </c:pt>
                <c:pt idx="4">
                  <c:v>91.9704378750833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48:$G$48</c:f>
              <c:numCache>
                <c:formatCode>#,##0</c:formatCode>
                <c:ptCount val="5"/>
                <c:pt idx="0">
                  <c:v>100</c:v>
                </c:pt>
                <c:pt idx="1">
                  <c:v>96.142673782341419</c:v>
                </c:pt>
                <c:pt idx="2">
                  <c:v>92.460987637641026</c:v>
                </c:pt>
                <c:pt idx="3">
                  <c:v>89.056272377220836</c:v>
                </c:pt>
                <c:pt idx="4">
                  <c:v>86.6716206174424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49:$G$49</c:f>
              <c:numCache>
                <c:formatCode>#,##0</c:formatCode>
                <c:ptCount val="5"/>
                <c:pt idx="0">
                  <c:v>100</c:v>
                </c:pt>
                <c:pt idx="1">
                  <c:v>99.614804890303134</c:v>
                </c:pt>
                <c:pt idx="2">
                  <c:v>98.593200468933176</c:v>
                </c:pt>
                <c:pt idx="3">
                  <c:v>96.29877742421705</c:v>
                </c:pt>
                <c:pt idx="4">
                  <c:v>93.9373639256405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50:$G$50</c:f>
              <c:numCache>
                <c:formatCode>#,##0</c:formatCode>
                <c:ptCount val="5"/>
                <c:pt idx="0">
                  <c:v>100</c:v>
                </c:pt>
                <c:pt idx="1">
                  <c:v>98.722454059594412</c:v>
                </c:pt>
                <c:pt idx="2">
                  <c:v>97.389999267881976</c:v>
                </c:pt>
                <c:pt idx="3">
                  <c:v>96.097810967127913</c:v>
                </c:pt>
                <c:pt idx="4">
                  <c:v>96.6102935793249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95:$G$95</c:f>
              <c:numCache>
                <c:formatCode>#,##0</c:formatCode>
                <c:ptCount val="5"/>
                <c:pt idx="0">
                  <c:v>100</c:v>
                </c:pt>
                <c:pt idx="1">
                  <c:v>96.413678065054214</c:v>
                </c:pt>
                <c:pt idx="2">
                  <c:v>95.496246872393669</c:v>
                </c:pt>
                <c:pt idx="3">
                  <c:v>92.827356130108413</c:v>
                </c:pt>
                <c:pt idx="4">
                  <c:v>92.0767306088406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96:$G$96</c:f>
              <c:numCache>
                <c:formatCode>#,##0</c:formatCode>
                <c:ptCount val="5"/>
                <c:pt idx="0">
                  <c:v>100</c:v>
                </c:pt>
                <c:pt idx="1">
                  <c:v>95.725806451612911</c:v>
                </c:pt>
                <c:pt idx="2">
                  <c:v>94.032258064516128</c:v>
                </c:pt>
                <c:pt idx="3">
                  <c:v>90.161290322580641</c:v>
                </c:pt>
                <c:pt idx="4">
                  <c:v>88.3064516129032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97:$G$97</c:f>
              <c:numCache>
                <c:formatCode>#,##0</c:formatCode>
                <c:ptCount val="5"/>
                <c:pt idx="0">
                  <c:v>100</c:v>
                </c:pt>
                <c:pt idx="1">
                  <c:v>100.68965517241379</c:v>
                </c:pt>
                <c:pt idx="2">
                  <c:v>100.22988505747125</c:v>
                </c:pt>
                <c:pt idx="3">
                  <c:v>99.540229885057471</c:v>
                </c:pt>
                <c:pt idx="4">
                  <c:v>96.3218390804597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98:$G$98</c:f>
              <c:numCache>
                <c:formatCode>#,##0</c:formatCode>
                <c:ptCount val="5"/>
                <c:pt idx="0">
                  <c:v>100</c:v>
                </c:pt>
                <c:pt idx="1">
                  <c:v>98.284897570271553</c:v>
                </c:pt>
                <c:pt idx="2">
                  <c:v>97.189137684611708</c:v>
                </c:pt>
                <c:pt idx="3">
                  <c:v>96.950929013816108</c:v>
                </c:pt>
                <c:pt idx="4">
                  <c:v>97.9990471653168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11:$G$111</c:f>
              <c:numCache>
                <c:formatCode>#,##0</c:formatCode>
                <c:ptCount val="5"/>
                <c:pt idx="0">
                  <c:v>100</c:v>
                </c:pt>
                <c:pt idx="1">
                  <c:v>96.806722689075627</c:v>
                </c:pt>
                <c:pt idx="2">
                  <c:v>96.638655462184872</c:v>
                </c:pt>
                <c:pt idx="3">
                  <c:v>95.966386554621849</c:v>
                </c:pt>
                <c:pt idx="4">
                  <c:v>94.9579831932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12:$G$112</c:f>
              <c:numCache>
                <c:formatCode>#,##0</c:formatCode>
                <c:ptCount val="5"/>
                <c:pt idx="0">
                  <c:v>100</c:v>
                </c:pt>
                <c:pt idx="1">
                  <c:v>95.659163987138257</c:v>
                </c:pt>
                <c:pt idx="2">
                  <c:v>92.926045016077168</c:v>
                </c:pt>
                <c:pt idx="3">
                  <c:v>89.389067524115745</c:v>
                </c:pt>
                <c:pt idx="4">
                  <c:v>86.4951768488745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13:$G$113</c:f>
              <c:numCache>
                <c:formatCode>#,##0</c:formatCode>
                <c:ptCount val="5"/>
                <c:pt idx="0">
                  <c:v>100</c:v>
                </c:pt>
                <c:pt idx="1">
                  <c:v>97.735849056603769</c:v>
                </c:pt>
                <c:pt idx="2">
                  <c:v>97.35849056603773</c:v>
                </c:pt>
                <c:pt idx="3">
                  <c:v>95.471698113207552</c:v>
                </c:pt>
                <c:pt idx="4">
                  <c:v>92.4528301886792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14:$G$114</c:f>
              <c:numCache>
                <c:formatCode>#,##0</c:formatCode>
                <c:ptCount val="5"/>
                <c:pt idx="0">
                  <c:v>100</c:v>
                </c:pt>
                <c:pt idx="1">
                  <c:v>98.183556405353727</c:v>
                </c:pt>
                <c:pt idx="2">
                  <c:v>96.749521988527718</c:v>
                </c:pt>
                <c:pt idx="3">
                  <c:v>95.697896749521988</c:v>
                </c:pt>
                <c:pt idx="4">
                  <c:v>95.6978967495219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07:$G$107</c:f>
              <c:numCache>
                <c:formatCode>#,##0</c:formatCode>
                <c:ptCount val="5"/>
                <c:pt idx="0">
                  <c:v>100</c:v>
                </c:pt>
                <c:pt idx="1">
                  <c:v>97.496871088861084</c:v>
                </c:pt>
                <c:pt idx="2">
                  <c:v>96.996245306633284</c:v>
                </c:pt>
                <c:pt idx="3">
                  <c:v>96.745932415519391</c:v>
                </c:pt>
                <c:pt idx="4">
                  <c:v>95.118898623279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08:$G$108</c:f>
              <c:numCache>
                <c:formatCode>#,##0</c:formatCode>
                <c:ptCount val="5"/>
                <c:pt idx="0">
                  <c:v>100</c:v>
                </c:pt>
                <c:pt idx="1">
                  <c:v>98.800671623890622</c:v>
                </c:pt>
                <c:pt idx="2">
                  <c:v>98.872631326457181</c:v>
                </c:pt>
                <c:pt idx="3">
                  <c:v>98.248980570880306</c:v>
                </c:pt>
                <c:pt idx="4">
                  <c:v>97.625329815303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09:$G$109</c:f>
              <c:numCache>
                <c:formatCode>#,##0</c:formatCode>
                <c:ptCount val="5"/>
                <c:pt idx="0">
                  <c:v>100</c:v>
                </c:pt>
                <c:pt idx="1">
                  <c:v>99.216395418927064</c:v>
                </c:pt>
                <c:pt idx="2">
                  <c:v>99.075748442837053</c:v>
                </c:pt>
                <c:pt idx="3">
                  <c:v>99.256580269238498</c:v>
                </c:pt>
                <c:pt idx="4">
                  <c:v>99.8292143861764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27:$G$127</c:f>
              <c:numCache>
                <c:formatCode>#,##0</c:formatCode>
                <c:ptCount val="5"/>
                <c:pt idx="0">
                  <c:v>100</c:v>
                </c:pt>
                <c:pt idx="1">
                  <c:v>98.353909465020578</c:v>
                </c:pt>
                <c:pt idx="2">
                  <c:v>95.198902606310014</c:v>
                </c:pt>
                <c:pt idx="3">
                  <c:v>93.27846364883402</c:v>
                </c:pt>
                <c:pt idx="4">
                  <c:v>91.4951989026063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28:$G$128</c:f>
              <c:numCache>
                <c:formatCode>#,##0</c:formatCode>
                <c:ptCount val="5"/>
                <c:pt idx="0">
                  <c:v>100</c:v>
                </c:pt>
                <c:pt idx="1">
                  <c:v>91.190864600326265</c:v>
                </c:pt>
                <c:pt idx="2">
                  <c:v>88.580750407830351</c:v>
                </c:pt>
                <c:pt idx="3">
                  <c:v>83.034257748776511</c:v>
                </c:pt>
                <c:pt idx="4">
                  <c:v>80.7504078303425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29:$G$129</c:f>
              <c:numCache>
                <c:formatCode>#,##0</c:formatCode>
                <c:ptCount val="5"/>
                <c:pt idx="0">
                  <c:v>100</c:v>
                </c:pt>
                <c:pt idx="1">
                  <c:v>99.612403100775197</c:v>
                </c:pt>
                <c:pt idx="2">
                  <c:v>97.286821705426348</c:v>
                </c:pt>
                <c:pt idx="3">
                  <c:v>94.186046511627907</c:v>
                </c:pt>
                <c:pt idx="4">
                  <c:v>90.3100775193798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130:$G$130</c:f>
              <c:numCache>
                <c:formatCode>#,##0</c:formatCode>
                <c:ptCount val="5"/>
                <c:pt idx="0">
                  <c:v>100</c:v>
                </c:pt>
                <c:pt idx="1">
                  <c:v>95.876288659793815</c:v>
                </c:pt>
                <c:pt idx="2">
                  <c:v>95.400475812846949</c:v>
                </c:pt>
                <c:pt idx="3">
                  <c:v>92.783505154639172</c:v>
                </c:pt>
                <c:pt idx="4">
                  <c:v>93.021411578112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63:$G$63</c:f>
              <c:numCache>
                <c:formatCode>#,##0</c:formatCode>
                <c:ptCount val="5"/>
                <c:pt idx="0">
                  <c:v>100</c:v>
                </c:pt>
                <c:pt idx="1">
                  <c:v>97.082810539523209</c:v>
                </c:pt>
                <c:pt idx="2">
                  <c:v>95.075282308657464</c:v>
                </c:pt>
                <c:pt idx="3">
                  <c:v>92.6913425345044</c:v>
                </c:pt>
                <c:pt idx="4">
                  <c:v>91.15432873274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64:$G$64</c:f>
              <c:numCache>
                <c:formatCode>#,##0</c:formatCode>
                <c:ptCount val="5"/>
                <c:pt idx="0">
                  <c:v>100</c:v>
                </c:pt>
                <c:pt idx="1">
                  <c:v>94.206714944042133</c:v>
                </c:pt>
                <c:pt idx="2">
                  <c:v>91.935483870967744</c:v>
                </c:pt>
                <c:pt idx="3">
                  <c:v>87.78801843317973</c:v>
                </c:pt>
                <c:pt idx="4">
                  <c:v>85.4509545753785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65:$G$65</c:f>
              <c:numCache>
                <c:formatCode>#,##0</c:formatCode>
                <c:ptCount val="5"/>
                <c:pt idx="0">
                  <c:v>100</c:v>
                </c:pt>
                <c:pt idx="1">
                  <c:v>99.751449875724944</c:v>
                </c:pt>
                <c:pt idx="2">
                  <c:v>98.840099420049711</c:v>
                </c:pt>
                <c:pt idx="3">
                  <c:v>97.017398508699259</c:v>
                </c:pt>
                <c:pt idx="4">
                  <c:v>93.4548467274233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66:$G$66</c:f>
              <c:numCache>
                <c:formatCode>#,##0</c:formatCode>
                <c:ptCount val="5"/>
                <c:pt idx="0">
                  <c:v>100</c:v>
                </c:pt>
                <c:pt idx="1">
                  <c:v>97.326898087989605</c:v>
                </c:pt>
                <c:pt idx="2">
                  <c:v>96.454427325041763</c:v>
                </c:pt>
                <c:pt idx="3">
                  <c:v>95.656209392983101</c:v>
                </c:pt>
                <c:pt idx="4">
                  <c:v>96.3987377018748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79:$G$79</c:f>
              <c:numCache>
                <c:formatCode>#,##0</c:formatCode>
                <c:ptCount val="5"/>
                <c:pt idx="0">
                  <c:v>100</c:v>
                </c:pt>
                <c:pt idx="1">
                  <c:v>97.142857142857139</c:v>
                </c:pt>
                <c:pt idx="2">
                  <c:v>92.781954887218049</c:v>
                </c:pt>
                <c:pt idx="3">
                  <c:v>88.872180451127818</c:v>
                </c:pt>
                <c:pt idx="4">
                  <c:v>85.714285714285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80:$G$80</c:f>
              <c:numCache>
                <c:formatCode>#,##0</c:formatCode>
                <c:ptCount val="5"/>
                <c:pt idx="0">
                  <c:v>100</c:v>
                </c:pt>
                <c:pt idx="1">
                  <c:v>92.539964476021325</c:v>
                </c:pt>
                <c:pt idx="2">
                  <c:v>89.87566607460036</c:v>
                </c:pt>
                <c:pt idx="3">
                  <c:v>85.968028419182957</c:v>
                </c:pt>
                <c:pt idx="4">
                  <c:v>83.126110124333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81:$G$81</c:f>
              <c:numCache>
                <c:formatCode>#,##0</c:formatCode>
                <c:ptCount val="5"/>
                <c:pt idx="0">
                  <c:v>100</c:v>
                </c:pt>
                <c:pt idx="1">
                  <c:v>100.40160642570282</c:v>
                </c:pt>
                <c:pt idx="2">
                  <c:v>99.598393574297177</c:v>
                </c:pt>
                <c:pt idx="3">
                  <c:v>97.188755020080322</c:v>
                </c:pt>
                <c:pt idx="4">
                  <c:v>92.771084337349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2. Categorie dettaglio'!$C$82:$G$82</c:f>
              <c:numCache>
                <c:formatCode>#,##0</c:formatCode>
                <c:ptCount val="5"/>
                <c:pt idx="0">
                  <c:v>100</c:v>
                </c:pt>
                <c:pt idx="1">
                  <c:v>96.228338430173295</c:v>
                </c:pt>
                <c:pt idx="2">
                  <c:v>95.92252803261978</c:v>
                </c:pt>
                <c:pt idx="3">
                  <c:v>96.53414882772681</c:v>
                </c:pt>
                <c:pt idx="4">
                  <c:v>98.0632008154943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3.115157480314960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2.1970179259507457E-2"/>
                  <c:y val="2.2125164041994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1092</c:v>
                </c:pt>
                <c:pt idx="1">
                  <c:v>6211</c:v>
                </c:pt>
                <c:pt idx="2">
                  <c:v>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46:$G$46</c:f>
              <c:numCache>
                <c:formatCode>#,##0</c:formatCode>
                <c:ptCount val="5"/>
                <c:pt idx="0">
                  <c:v>100</c:v>
                </c:pt>
                <c:pt idx="1">
                  <c:v>104.06993407853253</c:v>
                </c:pt>
                <c:pt idx="2">
                  <c:v>107.88191458870737</c:v>
                </c:pt>
                <c:pt idx="3">
                  <c:v>114.61736887360274</c:v>
                </c:pt>
                <c:pt idx="4">
                  <c:v>120.321008885067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47:$G$47</c:f>
              <c:numCache>
                <c:formatCode>#,##0</c:formatCode>
                <c:ptCount val="5"/>
                <c:pt idx="0">
                  <c:v>100</c:v>
                </c:pt>
                <c:pt idx="1">
                  <c:v>98.995861537967983</c:v>
                </c:pt>
                <c:pt idx="2">
                  <c:v>98.691091078245805</c:v>
                </c:pt>
                <c:pt idx="3">
                  <c:v>98.732796509576204</c:v>
                </c:pt>
                <c:pt idx="4">
                  <c:v>98.6108883256873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78821879382889</c:v>
                </c:pt>
                <c:pt idx="2">
                  <c:v>103.02711547452081</c:v>
                </c:pt>
                <c:pt idx="3">
                  <c:v>105.16596540439458</c:v>
                </c:pt>
                <c:pt idx="4">
                  <c:v>106.10098176718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88:$G$88</c:f>
              <c:numCache>
                <c:formatCode>#,##0</c:formatCode>
                <c:ptCount val="5"/>
                <c:pt idx="0">
                  <c:v>100</c:v>
                </c:pt>
                <c:pt idx="1">
                  <c:v>100.90497737556561</c:v>
                </c:pt>
                <c:pt idx="2">
                  <c:v>104.07239819004526</c:v>
                </c:pt>
                <c:pt idx="3">
                  <c:v>118.09954751131222</c:v>
                </c:pt>
                <c:pt idx="4">
                  <c:v>123.52941176470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89:$G$89</c:f>
              <c:numCache>
                <c:formatCode>#,##0</c:formatCode>
                <c:ptCount val="5"/>
                <c:pt idx="0">
                  <c:v>100</c:v>
                </c:pt>
                <c:pt idx="1">
                  <c:v>99.622641509433961</c:v>
                </c:pt>
                <c:pt idx="2">
                  <c:v>101.42557651991615</c:v>
                </c:pt>
                <c:pt idx="3">
                  <c:v>100.9224318658281</c:v>
                </c:pt>
                <c:pt idx="4">
                  <c:v>100.796645702306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90:$G$90</c:f>
              <c:numCache>
                <c:formatCode>#,##0</c:formatCode>
                <c:ptCount val="5"/>
                <c:pt idx="0">
                  <c:v>100</c:v>
                </c:pt>
                <c:pt idx="1">
                  <c:v>102.74170274170274</c:v>
                </c:pt>
                <c:pt idx="2">
                  <c:v>102.02020202020201</c:v>
                </c:pt>
                <c:pt idx="3">
                  <c:v>105.48340548340549</c:v>
                </c:pt>
                <c:pt idx="4">
                  <c:v>104.906204906204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2.91479820627802</c:v>
                </c:pt>
                <c:pt idx="2">
                  <c:v>110.08968609865471</c:v>
                </c:pt>
                <c:pt idx="3">
                  <c:v>114.79820627802691</c:v>
                </c:pt>
                <c:pt idx="4">
                  <c:v>121.300448430493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8.348157560355787</c:v>
                </c:pt>
                <c:pt idx="2">
                  <c:v>98.983481575603562</c:v>
                </c:pt>
                <c:pt idx="3">
                  <c:v>99.809402795425669</c:v>
                </c:pt>
                <c:pt idx="4">
                  <c:v>99.428208386277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04:$G$104</c:f>
              <c:numCache>
                <c:formatCode>#,##0</c:formatCode>
                <c:ptCount val="5"/>
                <c:pt idx="0">
                  <c:v>100</c:v>
                </c:pt>
                <c:pt idx="1">
                  <c:v>99.698795180722882</c:v>
                </c:pt>
                <c:pt idx="2">
                  <c:v>98.795180722891558</c:v>
                </c:pt>
                <c:pt idx="3">
                  <c:v>100</c:v>
                </c:pt>
                <c:pt idx="4">
                  <c:v>101.204819277108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2.18978102189782</c:v>
                </c:pt>
                <c:pt idx="2">
                  <c:v>102.18978102189782</c:v>
                </c:pt>
                <c:pt idx="3">
                  <c:v>113.86861313868613</c:v>
                </c:pt>
                <c:pt idx="4">
                  <c:v>118.248175182481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7.738693467336674</c:v>
                </c:pt>
                <c:pt idx="2">
                  <c:v>96.314907872696821</c:v>
                </c:pt>
                <c:pt idx="3">
                  <c:v>96.147403685092129</c:v>
                </c:pt>
                <c:pt idx="4">
                  <c:v>95.8123953098827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7.741935483870961</c:v>
                </c:pt>
                <c:pt idx="2">
                  <c:v>98.387096774193552</c:v>
                </c:pt>
                <c:pt idx="3">
                  <c:v>101.29032258064517</c:v>
                </c:pt>
                <c:pt idx="4">
                  <c:v>103.54838709677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02.11111111111111</c:v>
                </c:pt>
                <c:pt idx="2">
                  <c:v>106.77777777777777</c:v>
                </c:pt>
                <c:pt idx="3">
                  <c:v>115.55555555555554</c:v>
                </c:pt>
                <c:pt idx="4">
                  <c:v>121.33333333333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98.589987325728771</c:v>
                </c:pt>
                <c:pt idx="2">
                  <c:v>98.716730038022817</c:v>
                </c:pt>
                <c:pt idx="3">
                  <c:v>98.463244613434725</c:v>
                </c:pt>
                <c:pt idx="4">
                  <c:v>98.399873257287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24330900243311</c:v>
                </c:pt>
                <c:pt idx="2">
                  <c:v>100.60827250608273</c:v>
                </c:pt>
                <c:pt idx="3">
                  <c:v>103.58880778588808</c:v>
                </c:pt>
                <c:pt idx="4">
                  <c:v>104.501216545012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74:$G$74</c:f>
              <c:numCache>
                <c:formatCode>#,##0</c:formatCode>
                <c:ptCount val="5"/>
                <c:pt idx="0">
                  <c:v>100</c:v>
                </c:pt>
                <c:pt idx="1">
                  <c:v>101.04166666666667</c:v>
                </c:pt>
                <c:pt idx="2">
                  <c:v>104.16666666666667</c:v>
                </c:pt>
                <c:pt idx="3">
                  <c:v>115.625</c:v>
                </c:pt>
                <c:pt idx="4">
                  <c:v>120.83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75:$G$75</c:f>
              <c:numCache>
                <c:formatCode>#,##0</c:formatCode>
                <c:ptCount val="5"/>
                <c:pt idx="0">
                  <c:v>100</c:v>
                </c:pt>
                <c:pt idx="1">
                  <c:v>97.67040552200173</c:v>
                </c:pt>
                <c:pt idx="2">
                  <c:v>95.254529767040552</c:v>
                </c:pt>
                <c:pt idx="3">
                  <c:v>93.96031061259707</c:v>
                </c:pt>
                <c:pt idx="4">
                  <c:v>94.736842105263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3. Servizio turistico'!$C$76:$G$76</c:f>
              <c:numCache>
                <c:formatCode>#,##0</c:formatCode>
                <c:ptCount val="5"/>
                <c:pt idx="0">
                  <c:v>100</c:v>
                </c:pt>
                <c:pt idx="1">
                  <c:v>97.734627831715216</c:v>
                </c:pt>
                <c:pt idx="2">
                  <c:v>101.61812297734627</c:v>
                </c:pt>
                <c:pt idx="3">
                  <c:v>105.50161812297733</c:v>
                </c:pt>
                <c:pt idx="4">
                  <c:v>108.09061488673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371893744644396</c:v>
                </c:pt>
                <c:pt idx="2">
                  <c:v>96.443873179091682</c:v>
                </c:pt>
                <c:pt idx="3">
                  <c:v>96.015424164524418</c:v>
                </c:pt>
                <c:pt idx="4">
                  <c:v>95.2442159383033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23:$G$123</c:f>
              <c:numCache>
                <c:formatCode>#,##0</c:formatCode>
                <c:ptCount val="5"/>
                <c:pt idx="0">
                  <c:v>100</c:v>
                </c:pt>
                <c:pt idx="1">
                  <c:v>96.341982135261588</c:v>
                </c:pt>
                <c:pt idx="2">
                  <c:v>96.022968949383241</c:v>
                </c:pt>
                <c:pt idx="3">
                  <c:v>95.023394300297753</c:v>
                </c:pt>
                <c:pt idx="4">
                  <c:v>94.917056571671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124:$G$124</c:f>
              <c:numCache>
                <c:formatCode>#,##0</c:formatCode>
                <c:ptCount val="5"/>
                <c:pt idx="0">
                  <c:v>100</c:v>
                </c:pt>
                <c:pt idx="1">
                  <c:v>98.290353390639922</c:v>
                </c:pt>
                <c:pt idx="2">
                  <c:v>97.230181470869155</c:v>
                </c:pt>
                <c:pt idx="3">
                  <c:v>96.762177650429805</c:v>
                </c:pt>
                <c:pt idx="4">
                  <c:v>96.4565425023877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6.7441782543139553E-3"/>
                  <c:y val="-1.63578576115486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-3.3317696990003934E-2"/>
                  <c:y val="0.1324208497375328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7192</c:v>
                </c:pt>
                <c:pt idx="1">
                  <c:v>6268</c:v>
                </c:pt>
                <c:pt idx="2">
                  <c:v>11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46:$G$46</c:f>
              <c:numCache>
                <c:formatCode>#,##0</c:formatCode>
                <c:ptCount val="5"/>
                <c:pt idx="0">
                  <c:v>100</c:v>
                </c:pt>
                <c:pt idx="1">
                  <c:v>102.47607340416192</c:v>
                </c:pt>
                <c:pt idx="2">
                  <c:v>104.45166388620599</c:v>
                </c:pt>
                <c:pt idx="3">
                  <c:v>106.34384054789709</c:v>
                </c:pt>
                <c:pt idx="4">
                  <c:v>107.540170339801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44992795389049</c:v>
                </c:pt>
                <c:pt idx="2">
                  <c:v>102.65670028818444</c:v>
                </c:pt>
                <c:pt idx="3">
                  <c:v>104.06159942363114</c:v>
                </c:pt>
                <c:pt idx="4">
                  <c:v>105.103266090297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14456500552271</c:v>
                </c:pt>
                <c:pt idx="2">
                  <c:v>100.59287895523359</c:v>
                </c:pt>
                <c:pt idx="3">
                  <c:v>101.03469560132545</c:v>
                </c:pt>
                <c:pt idx="4">
                  <c:v>101.70554219998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88:$G$88</c:f>
              <c:numCache>
                <c:formatCode>#,##0</c:formatCode>
                <c:ptCount val="5"/>
                <c:pt idx="0">
                  <c:v>100</c:v>
                </c:pt>
                <c:pt idx="1">
                  <c:v>102.1546635182999</c:v>
                </c:pt>
                <c:pt idx="2">
                  <c:v>102.71546635183</c:v>
                </c:pt>
                <c:pt idx="3">
                  <c:v>104.54545454545455</c:v>
                </c:pt>
                <c:pt idx="4">
                  <c:v>106.02125147579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1.98807157057655</c:v>
                </c:pt>
                <c:pt idx="2">
                  <c:v>104.45328031809144</c:v>
                </c:pt>
                <c:pt idx="3">
                  <c:v>105.60636182902586</c:v>
                </c:pt>
                <c:pt idx="4">
                  <c:v>105.8051689860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01195952161915</c:v>
                </c:pt>
                <c:pt idx="2">
                  <c:v>101.93192272309108</c:v>
                </c:pt>
                <c:pt idx="3">
                  <c:v>103.81784728610856</c:v>
                </c:pt>
                <c:pt idx="4">
                  <c:v>104.7378104875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2.54924681344148</c:v>
                </c:pt>
                <c:pt idx="2">
                  <c:v>103.82387022016222</c:v>
                </c:pt>
                <c:pt idx="3">
                  <c:v>104.98261877172655</c:v>
                </c:pt>
                <c:pt idx="4">
                  <c:v>106.604866743916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2.74223034734918</c:v>
                </c:pt>
                <c:pt idx="2">
                  <c:v>105.21023765996344</c:v>
                </c:pt>
                <c:pt idx="3">
                  <c:v>107.40402193784277</c:v>
                </c:pt>
                <c:pt idx="4">
                  <c:v>109.597806215722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99.476439790575924</c:v>
                </c:pt>
                <c:pt idx="2">
                  <c:v>100.34904013961605</c:v>
                </c:pt>
                <c:pt idx="3">
                  <c:v>100.40721349621873</c:v>
                </c:pt>
                <c:pt idx="4">
                  <c:v>102.44328097731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0.89686098654708</c:v>
                </c:pt>
                <c:pt idx="2">
                  <c:v>102.60089686098655</c:v>
                </c:pt>
                <c:pt idx="3">
                  <c:v>105.73991031390135</c:v>
                </c:pt>
                <c:pt idx="4">
                  <c:v>105.5605381165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1.15990057995027</c:v>
                </c:pt>
                <c:pt idx="3">
                  <c:v>100.8285004142502</c:v>
                </c:pt>
                <c:pt idx="4">
                  <c:v>101.325600662800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8.938547486033528</c:v>
                </c:pt>
                <c:pt idx="2">
                  <c:v>99.32960893854748</c:v>
                </c:pt>
                <c:pt idx="3">
                  <c:v>98.826815642458101</c:v>
                </c:pt>
                <c:pt idx="4">
                  <c:v>99.050279329608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60:$G$60</c:f>
              <c:numCache>
                <c:formatCode>#,##0</c:formatCode>
                <c:ptCount val="5"/>
                <c:pt idx="0">
                  <c:v>100</c:v>
                </c:pt>
                <c:pt idx="1">
                  <c:v>101.68738898756662</c:v>
                </c:pt>
                <c:pt idx="2">
                  <c:v>102.9603315571344</c:v>
                </c:pt>
                <c:pt idx="3">
                  <c:v>105.38780343398462</c:v>
                </c:pt>
                <c:pt idx="4">
                  <c:v>106.45352279455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84535057185479</c:v>
                </c:pt>
                <c:pt idx="2">
                  <c:v>102.58577821979115</c:v>
                </c:pt>
                <c:pt idx="3">
                  <c:v>103.33167578319245</c:v>
                </c:pt>
                <c:pt idx="4">
                  <c:v>103.89524283109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62:$G$62</c:f>
              <c:numCache>
                <c:formatCode>#,##0</c:formatCode>
                <c:ptCount val="5"/>
                <c:pt idx="0">
                  <c:v>100</c:v>
                </c:pt>
                <c:pt idx="1">
                  <c:v>99.972426470588232</c:v>
                </c:pt>
                <c:pt idx="2">
                  <c:v>100.07352941176471</c:v>
                </c:pt>
                <c:pt idx="3">
                  <c:v>100.64338235294117</c:v>
                </c:pt>
                <c:pt idx="4">
                  <c:v>101.525735294117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74:$G$74</c:f>
              <c:numCache>
                <c:formatCode>#,##0</c:formatCode>
                <c:ptCount val="5"/>
                <c:pt idx="0">
                  <c:v>100</c:v>
                </c:pt>
                <c:pt idx="1">
                  <c:v>100.64748201438849</c:v>
                </c:pt>
                <c:pt idx="2">
                  <c:v>103.30935251798562</c:v>
                </c:pt>
                <c:pt idx="3">
                  <c:v>107.41007194244605</c:v>
                </c:pt>
                <c:pt idx="4">
                  <c:v>108.129496402877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75:$G$75</c:f>
              <c:numCache>
                <c:formatCode>#,##0</c:formatCode>
                <c:ptCount val="5"/>
                <c:pt idx="0">
                  <c:v>100</c:v>
                </c:pt>
                <c:pt idx="1">
                  <c:v>97.617091207888251</c:v>
                </c:pt>
                <c:pt idx="2">
                  <c:v>97.781429745275275</c:v>
                </c:pt>
                <c:pt idx="3">
                  <c:v>97.452752670501226</c:v>
                </c:pt>
                <c:pt idx="4">
                  <c:v>97.370583401807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4. Tipologia clientel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371485279523654</c:v>
                </c:pt>
                <c:pt idx="2">
                  <c:v>97.684419450876618</c:v>
                </c:pt>
                <c:pt idx="3">
                  <c:v>97.287462785312613</c:v>
                </c:pt>
                <c:pt idx="4">
                  <c:v>97.8498180615282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62:$G$62</c:f>
              <c:numCache>
                <c:formatCode>#,##0</c:formatCode>
                <c:ptCount val="5"/>
                <c:pt idx="0">
                  <c:v>100</c:v>
                </c:pt>
                <c:pt idx="1">
                  <c:v>98.292927843924829</c:v>
                </c:pt>
                <c:pt idx="2">
                  <c:v>97.460909482140295</c:v>
                </c:pt>
                <c:pt idx="3">
                  <c:v>97.059245445416735</c:v>
                </c:pt>
                <c:pt idx="4">
                  <c:v>96.227227083632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63:$G$63</c:f>
              <c:numCache>
                <c:formatCode>#,##0</c:formatCode>
                <c:ptCount val="5"/>
                <c:pt idx="0">
                  <c:v>100</c:v>
                </c:pt>
                <c:pt idx="1">
                  <c:v>98.140929535232374</c:v>
                </c:pt>
                <c:pt idx="2">
                  <c:v>97.71257228528593</c:v>
                </c:pt>
                <c:pt idx="3">
                  <c:v>97.387020775326633</c:v>
                </c:pt>
                <c:pt idx="4">
                  <c:v>97.1128721353608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64:$G$64</c:f>
              <c:numCache>
                <c:formatCode>#,##0</c:formatCode>
                <c:ptCount val="5"/>
                <c:pt idx="0">
                  <c:v>100</c:v>
                </c:pt>
                <c:pt idx="1">
                  <c:v>99.206698986337599</c:v>
                </c:pt>
                <c:pt idx="2">
                  <c:v>98.705376817981488</c:v>
                </c:pt>
                <c:pt idx="3">
                  <c:v>99.019391802556186</c:v>
                </c:pt>
                <c:pt idx="4">
                  <c:v>99.259952989569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77:$G$77</c:f>
              <c:numCache>
                <c:formatCode>#,##0</c:formatCode>
                <c:ptCount val="5"/>
                <c:pt idx="0">
                  <c:v>100</c:v>
                </c:pt>
                <c:pt idx="1">
                  <c:v>97.242284963887059</c:v>
                </c:pt>
                <c:pt idx="2">
                  <c:v>95.666447800393968</c:v>
                </c:pt>
                <c:pt idx="3">
                  <c:v>95.797767564018386</c:v>
                </c:pt>
                <c:pt idx="4">
                  <c:v>94.484569927774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78:$G$78</c:f>
              <c:numCache>
                <c:formatCode>#,##0</c:formatCode>
                <c:ptCount val="5"/>
                <c:pt idx="0">
                  <c:v>100</c:v>
                </c:pt>
                <c:pt idx="1">
                  <c:v>95.992102665350444</c:v>
                </c:pt>
                <c:pt idx="2">
                  <c:v>94.392892398815391</c:v>
                </c:pt>
                <c:pt idx="3">
                  <c:v>93.840078973346493</c:v>
                </c:pt>
                <c:pt idx="4">
                  <c:v>93.504442250740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Macrosettori!$C$79:$G$79</c:f>
              <c:numCache>
                <c:formatCode>#,##0</c:formatCode>
                <c:ptCount val="5"/>
                <c:pt idx="0">
                  <c:v>100</c:v>
                </c:pt>
                <c:pt idx="1">
                  <c:v>98.437101843200551</c:v>
                </c:pt>
                <c:pt idx="2">
                  <c:v>97.137518049774911</c:v>
                </c:pt>
                <c:pt idx="3">
                  <c:v>97.103542002887963</c:v>
                </c:pt>
                <c:pt idx="4">
                  <c:v>97.1714940966618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0526</c:v>
                </c:pt>
                <c:pt idx="1">
                  <c:v>9021</c:v>
                </c:pt>
                <c:pt idx="2">
                  <c:v>2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487551189608823</c:v>
                </c:pt>
                <c:pt idx="2">
                  <c:v>97.002738487048717</c:v>
                </c:pt>
                <c:pt idx="3">
                  <c:v>95.759113634650646</c:v>
                </c:pt>
                <c:pt idx="4">
                  <c:v>95.1410697686104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958348759718618</c:v>
                </c:pt>
                <c:pt idx="2">
                  <c:v>100.29155868196963</c:v>
                </c:pt>
                <c:pt idx="3">
                  <c:v>101.28887449092929</c:v>
                </c:pt>
                <c:pt idx="4">
                  <c:v>101.846538319141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1
(31.12)</c:v>
                </c:pt>
                <c:pt idx="1">
                  <c:v>2022
(31.12)</c:v>
                </c:pt>
                <c:pt idx="2">
                  <c:v>2023
(31.12)</c:v>
                </c:pt>
                <c:pt idx="3">
                  <c:v>2024
(31.12)</c:v>
                </c:pt>
                <c:pt idx="4">
                  <c:v>2025
(30.06)</c:v>
                </c:pt>
              </c:strCache>
            </c:strRef>
          </c:cat>
          <c:val>
            <c:numRef>
              <c:f>'1. Settor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21055030192549</c:v>
                </c:pt>
                <c:pt idx="2">
                  <c:v>102.3342258174775</c:v>
                </c:pt>
                <c:pt idx="3">
                  <c:v>103.47499145493903</c:v>
                </c:pt>
                <c:pt idx="4">
                  <c:v>104.40426683377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6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4</xdr:col>
      <xdr:colOff>361758</xdr:colOff>
      <xdr:row>41</xdr:row>
      <xdr:rowOff>1143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D37DA0A-9DBC-9AD7-990B-9EE53FEB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1285875"/>
          <a:ext cx="3609783" cy="63055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21</xdr:colOff>
      <xdr:row>6</xdr:row>
      <xdr:rowOff>130967</xdr:rowOff>
    </xdr:from>
    <xdr:to>
      <xdr:col>4</xdr:col>
      <xdr:colOff>352425</xdr:colOff>
      <xdr:row>41</xdr:row>
      <xdr:rowOff>2857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F33BB7-BCBA-BAEE-F8C6-10CB30D4F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346" y="1254917"/>
          <a:ext cx="3578429" cy="62507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666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6</xdr:row>
      <xdr:rowOff>9525</xdr:rowOff>
    </xdr:from>
    <xdr:to>
      <xdr:col>4</xdr:col>
      <xdr:colOff>432576</xdr:colOff>
      <xdr:row>41</xdr:row>
      <xdr:rowOff>190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E124193-410A-7C8C-953C-2AF7B5615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6" y="1133475"/>
          <a:ext cx="3642500" cy="6362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6</xdr:row>
      <xdr:rowOff>133350</xdr:rowOff>
    </xdr:from>
    <xdr:to>
      <xdr:col>4</xdr:col>
      <xdr:colOff>380860</xdr:colOff>
      <xdr:row>41</xdr:row>
      <xdr:rowOff>5254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CE4C0C65-5922-5E6A-2259-86E9B1603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1257300"/>
          <a:ext cx="3590785" cy="627236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4</xdr:rowOff>
    </xdr:from>
    <xdr:to>
      <xdr:col>20</xdr:col>
      <xdr:colOff>9524</xdr:colOff>
      <xdr:row>48</xdr:row>
      <xdr:rowOff>761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>
    <tabColor theme="1"/>
  </sheetPr>
  <dimension ref="B1:Q34"/>
  <sheetViews>
    <sheetView tabSelected="1" workbookViewId="0"/>
  </sheetViews>
  <sheetFormatPr defaultRowHeight="14.25" x14ac:dyDescent="0.2"/>
  <cols>
    <col min="1" max="1" width="9" style="34"/>
    <col min="2" max="2" width="2.25" style="34" customWidth="1"/>
    <col min="3" max="9" width="9" style="34"/>
    <col min="10" max="10" width="8.5" style="34" customWidth="1"/>
    <col min="11" max="11" width="2" style="34" customWidth="1"/>
    <col min="12" max="16384" width="9" style="34"/>
  </cols>
  <sheetData>
    <row r="1" spans="2:17" ht="44.25" customHeight="1" x14ac:dyDescent="0.2">
      <c r="B1" s="33" t="s">
        <v>114</v>
      </c>
    </row>
    <row r="2" spans="2:17" ht="34.5" customHeight="1" x14ac:dyDescent="0.2">
      <c r="B2" s="48" t="s">
        <v>126</v>
      </c>
      <c r="C2" s="49"/>
      <c r="D2" s="44"/>
      <c r="E2" s="44"/>
      <c r="F2" s="44"/>
      <c r="G2" s="44"/>
      <c r="H2" s="44"/>
      <c r="I2" s="44"/>
      <c r="J2" s="44"/>
      <c r="K2" s="48" t="s">
        <v>127</v>
      </c>
      <c r="L2" s="49"/>
      <c r="M2" s="44"/>
      <c r="N2" s="44"/>
      <c r="O2" s="44"/>
      <c r="P2" s="44"/>
      <c r="Q2" s="44"/>
    </row>
    <row r="3" spans="2:17" x14ac:dyDescent="0.2">
      <c r="B3" s="45" t="s">
        <v>109</v>
      </c>
      <c r="C3" s="43"/>
      <c r="D3" s="44"/>
      <c r="E3" s="44"/>
      <c r="F3" s="44"/>
      <c r="G3" s="44"/>
      <c r="H3" s="44"/>
      <c r="I3" s="44"/>
      <c r="J3" s="44"/>
      <c r="K3" s="45" t="s">
        <v>128</v>
      </c>
      <c r="L3" s="43"/>
      <c r="M3" s="44"/>
      <c r="N3" s="44"/>
      <c r="O3" s="44"/>
      <c r="P3" s="44"/>
      <c r="Q3" s="44"/>
    </row>
    <row r="4" spans="2:17" ht="21.75" customHeight="1" x14ac:dyDescent="0.2">
      <c r="B4" s="43"/>
      <c r="C4" s="45" t="s">
        <v>163</v>
      </c>
      <c r="D4" s="44"/>
      <c r="E4" s="44"/>
      <c r="F4" s="44"/>
      <c r="G4" s="44"/>
      <c r="H4" s="44"/>
      <c r="I4" s="44"/>
      <c r="J4" s="44"/>
      <c r="K4" s="43"/>
      <c r="L4" s="45" t="s">
        <v>111</v>
      </c>
      <c r="M4" s="44"/>
      <c r="N4" s="44"/>
      <c r="O4" s="44"/>
      <c r="P4" s="44"/>
      <c r="Q4" s="44"/>
    </row>
    <row r="5" spans="2:17" x14ac:dyDescent="0.2">
      <c r="B5" s="43"/>
      <c r="C5" s="46" t="s">
        <v>153</v>
      </c>
      <c r="D5" s="47"/>
      <c r="E5" s="47"/>
      <c r="F5" s="47"/>
      <c r="G5" s="47"/>
      <c r="H5" s="47"/>
      <c r="I5" s="47"/>
      <c r="J5" s="47"/>
      <c r="K5" s="43"/>
      <c r="L5" s="46" t="s">
        <v>137</v>
      </c>
      <c r="M5" s="44"/>
      <c r="N5" s="44"/>
      <c r="O5" s="44"/>
      <c r="P5" s="44"/>
      <c r="Q5" s="44"/>
    </row>
    <row r="6" spans="2:17" x14ac:dyDescent="0.2">
      <c r="B6" s="43"/>
      <c r="C6" s="46" t="s">
        <v>154</v>
      </c>
      <c r="D6" s="47"/>
      <c r="E6" s="47"/>
      <c r="F6" s="47"/>
      <c r="G6" s="47"/>
      <c r="H6" s="47"/>
      <c r="I6" s="47"/>
      <c r="J6" s="47"/>
      <c r="K6" s="43"/>
      <c r="L6" s="46" t="s">
        <v>138</v>
      </c>
      <c r="M6" s="44"/>
      <c r="N6" s="44"/>
      <c r="O6" s="44"/>
      <c r="P6" s="44"/>
      <c r="Q6" s="44"/>
    </row>
    <row r="7" spans="2:17" x14ac:dyDescent="0.2">
      <c r="B7" s="43"/>
      <c r="C7" s="46" t="s">
        <v>155</v>
      </c>
      <c r="D7" s="47"/>
      <c r="E7" s="47"/>
      <c r="F7" s="47"/>
      <c r="G7" s="47"/>
      <c r="H7" s="47"/>
      <c r="I7" s="47"/>
      <c r="J7" s="47"/>
      <c r="K7" s="43"/>
      <c r="L7" s="46" t="s">
        <v>139</v>
      </c>
      <c r="M7" s="44"/>
      <c r="N7" s="44"/>
      <c r="O7" s="44"/>
      <c r="P7" s="44"/>
      <c r="Q7" s="44"/>
    </row>
    <row r="8" spans="2:17" x14ac:dyDescent="0.2">
      <c r="B8" s="43"/>
      <c r="C8" s="46" t="s">
        <v>156</v>
      </c>
      <c r="D8" s="47"/>
      <c r="E8" s="47"/>
      <c r="F8" s="47"/>
      <c r="G8" s="47"/>
      <c r="H8" s="47"/>
      <c r="I8" s="47"/>
      <c r="J8" s="47"/>
      <c r="K8" s="43"/>
      <c r="L8" s="46" t="s">
        <v>140</v>
      </c>
      <c r="M8" s="44"/>
      <c r="N8" s="44"/>
      <c r="O8" s="44"/>
      <c r="P8" s="44"/>
      <c r="Q8" s="44"/>
    </row>
    <row r="9" spans="2:17" x14ac:dyDescent="0.2">
      <c r="B9" s="43"/>
      <c r="C9" s="46" t="s">
        <v>157</v>
      </c>
      <c r="D9" s="47"/>
      <c r="E9" s="47"/>
      <c r="F9" s="47"/>
      <c r="G9" s="47"/>
      <c r="H9" s="47"/>
      <c r="I9" s="47"/>
      <c r="J9" s="47"/>
      <c r="K9" s="43"/>
      <c r="L9" s="46"/>
      <c r="M9" s="44"/>
      <c r="N9" s="44"/>
      <c r="O9" s="44"/>
      <c r="P9" s="44"/>
      <c r="Q9" s="44"/>
    </row>
    <row r="10" spans="2:17" x14ac:dyDescent="0.2">
      <c r="B10" s="43"/>
      <c r="C10" s="46" t="s">
        <v>158</v>
      </c>
      <c r="D10" s="47"/>
      <c r="E10" s="47"/>
      <c r="F10" s="47"/>
      <c r="G10" s="47"/>
      <c r="H10" s="47"/>
      <c r="I10" s="47"/>
      <c r="J10" s="47"/>
      <c r="K10" s="43"/>
      <c r="L10" s="46"/>
      <c r="M10" s="44"/>
      <c r="N10" s="44"/>
      <c r="O10" s="44"/>
      <c r="P10" s="44"/>
      <c r="Q10" s="44"/>
    </row>
    <row r="11" spans="2:17" x14ac:dyDescent="0.2">
      <c r="B11" s="43"/>
      <c r="C11" s="46"/>
      <c r="D11" s="47"/>
      <c r="E11" s="47"/>
      <c r="F11" s="47"/>
      <c r="G11" s="47"/>
      <c r="H11" s="47"/>
      <c r="I11" s="47"/>
      <c r="J11" s="47"/>
      <c r="K11" s="43"/>
      <c r="L11" s="46"/>
      <c r="M11" s="44"/>
      <c r="N11" s="44"/>
      <c r="O11" s="44"/>
      <c r="P11" s="44"/>
      <c r="Q11" s="44"/>
    </row>
    <row r="12" spans="2:17" x14ac:dyDescent="0.2">
      <c r="B12" s="45" t="s">
        <v>110</v>
      </c>
      <c r="C12" s="46"/>
      <c r="D12" s="47"/>
      <c r="E12" s="47"/>
      <c r="F12" s="47"/>
      <c r="G12" s="47"/>
      <c r="H12" s="47"/>
      <c r="I12" s="47"/>
      <c r="J12" s="47"/>
      <c r="K12" s="45" t="s">
        <v>129</v>
      </c>
      <c r="L12" s="43"/>
      <c r="M12" s="44"/>
      <c r="N12" s="44"/>
      <c r="O12" s="44"/>
      <c r="P12" s="44"/>
      <c r="Q12" s="44"/>
    </row>
    <row r="13" spans="2:17" ht="21.75" customHeight="1" x14ac:dyDescent="0.2">
      <c r="B13" s="43"/>
      <c r="C13" s="45" t="s">
        <v>163</v>
      </c>
      <c r="D13" s="44"/>
      <c r="E13" s="44"/>
      <c r="F13" s="44"/>
      <c r="G13" s="44"/>
      <c r="H13" s="44"/>
      <c r="I13" s="44"/>
      <c r="J13" s="44"/>
      <c r="K13" s="43"/>
      <c r="L13" s="45" t="s">
        <v>130</v>
      </c>
      <c r="M13" s="44"/>
      <c r="N13" s="44"/>
      <c r="O13" s="44"/>
      <c r="P13" s="44"/>
      <c r="Q13" s="44"/>
    </row>
    <row r="14" spans="2:17" x14ac:dyDescent="0.2">
      <c r="B14" s="43"/>
      <c r="C14" s="46" t="s">
        <v>159</v>
      </c>
      <c r="D14" s="47"/>
      <c r="E14" s="47"/>
      <c r="F14" s="47"/>
      <c r="G14" s="47"/>
      <c r="H14" s="47"/>
      <c r="I14" s="47"/>
      <c r="J14" s="47"/>
      <c r="K14" s="43"/>
      <c r="L14" s="45" t="s">
        <v>60</v>
      </c>
      <c r="M14" s="44"/>
      <c r="N14" s="44"/>
      <c r="O14" s="44"/>
      <c r="P14" s="44"/>
      <c r="Q14" s="44"/>
    </row>
    <row r="15" spans="2:17" x14ac:dyDescent="0.2">
      <c r="B15" s="43"/>
      <c r="C15" s="46" t="s">
        <v>160</v>
      </c>
      <c r="D15" s="47"/>
      <c r="E15" s="47"/>
      <c r="F15" s="47"/>
      <c r="G15" s="47"/>
      <c r="H15" s="47"/>
      <c r="I15" s="47"/>
      <c r="J15" s="47"/>
      <c r="K15" s="43"/>
      <c r="L15" s="46" t="s">
        <v>141</v>
      </c>
      <c r="M15" s="44"/>
      <c r="N15" s="44"/>
      <c r="O15" s="44"/>
      <c r="P15" s="44"/>
      <c r="Q15" s="44"/>
    </row>
    <row r="16" spans="2:17" x14ac:dyDescent="0.2">
      <c r="B16" s="43"/>
      <c r="C16" s="46" t="s">
        <v>157</v>
      </c>
      <c r="D16" s="47"/>
      <c r="E16" s="47"/>
      <c r="F16" s="47"/>
      <c r="G16" s="47"/>
      <c r="H16" s="47"/>
      <c r="I16" s="47"/>
      <c r="J16" s="47"/>
      <c r="K16" s="46"/>
      <c r="L16" s="46" t="s">
        <v>142</v>
      </c>
      <c r="M16" s="44"/>
      <c r="N16" s="44"/>
      <c r="O16" s="44"/>
      <c r="P16" s="44"/>
      <c r="Q16" s="44"/>
    </row>
    <row r="17" spans="2:17" x14ac:dyDescent="0.2">
      <c r="B17" s="43"/>
      <c r="C17" s="46" t="s">
        <v>158</v>
      </c>
      <c r="D17" s="47"/>
      <c r="E17" s="47"/>
      <c r="F17" s="47"/>
      <c r="G17" s="47"/>
      <c r="H17" s="47"/>
      <c r="I17" s="47"/>
      <c r="J17" s="47"/>
      <c r="K17" s="46"/>
      <c r="L17" s="46" t="s">
        <v>143</v>
      </c>
      <c r="M17" s="44"/>
      <c r="N17" s="44"/>
      <c r="O17" s="44"/>
      <c r="P17" s="44"/>
      <c r="Q17" s="44"/>
    </row>
    <row r="18" spans="2:17" x14ac:dyDescent="0.2">
      <c r="B18" s="43"/>
      <c r="C18" s="46"/>
      <c r="D18" s="47"/>
      <c r="E18" s="47"/>
      <c r="F18" s="47"/>
      <c r="G18" s="47"/>
      <c r="H18" s="47"/>
      <c r="I18" s="47"/>
      <c r="J18" s="47"/>
      <c r="K18" s="46"/>
      <c r="L18" s="46" t="s">
        <v>144</v>
      </c>
      <c r="M18" s="44"/>
      <c r="N18" s="44"/>
      <c r="O18" s="44"/>
      <c r="P18" s="44"/>
      <c r="Q18" s="44"/>
    </row>
    <row r="19" spans="2:17" x14ac:dyDescent="0.2">
      <c r="B19" s="45" t="s">
        <v>112</v>
      </c>
      <c r="C19" s="46"/>
      <c r="D19" s="47"/>
      <c r="E19" s="47"/>
      <c r="F19" s="47"/>
      <c r="G19" s="47"/>
      <c r="H19" s="47"/>
      <c r="I19" s="47"/>
      <c r="J19" s="47"/>
      <c r="K19" s="46"/>
      <c r="L19" s="46" t="s">
        <v>145</v>
      </c>
      <c r="M19" s="44"/>
      <c r="N19" s="44"/>
      <c r="O19" s="44"/>
      <c r="P19" s="44"/>
      <c r="Q19" s="44"/>
    </row>
    <row r="20" spans="2:17" ht="21.75" customHeight="1" x14ac:dyDescent="0.2">
      <c r="B20" s="43"/>
      <c r="C20" s="45" t="s">
        <v>163</v>
      </c>
      <c r="D20" s="44"/>
      <c r="E20" s="44"/>
      <c r="F20" s="44"/>
      <c r="G20" s="44"/>
      <c r="H20" s="44"/>
      <c r="I20" s="44"/>
      <c r="J20" s="44"/>
      <c r="K20" s="46"/>
      <c r="L20" s="46" t="s">
        <v>146</v>
      </c>
      <c r="M20" s="44"/>
      <c r="N20" s="44"/>
      <c r="O20" s="44"/>
      <c r="P20" s="44"/>
      <c r="Q20" s="44"/>
    </row>
    <row r="21" spans="2:17" x14ac:dyDescent="0.2">
      <c r="B21" s="43"/>
      <c r="C21" s="46" t="s">
        <v>161</v>
      </c>
      <c r="D21" s="47"/>
      <c r="E21" s="47"/>
      <c r="F21" s="47"/>
      <c r="G21" s="47"/>
      <c r="H21" s="47"/>
      <c r="I21" s="47"/>
      <c r="J21" s="47"/>
      <c r="K21" s="50"/>
      <c r="L21" s="45" t="s">
        <v>131</v>
      </c>
      <c r="M21" s="44"/>
      <c r="N21" s="44"/>
      <c r="O21" s="44"/>
      <c r="P21" s="44"/>
      <c r="Q21" s="44"/>
    </row>
    <row r="22" spans="2:17" x14ac:dyDescent="0.2">
      <c r="B22" s="43"/>
      <c r="C22" s="46" t="s">
        <v>157</v>
      </c>
      <c r="D22" s="47"/>
      <c r="E22" s="47"/>
      <c r="F22" s="47"/>
      <c r="G22" s="47"/>
      <c r="H22" s="47"/>
      <c r="I22" s="47"/>
      <c r="J22" s="47"/>
      <c r="K22" s="43"/>
      <c r="L22" s="46" t="s">
        <v>138</v>
      </c>
      <c r="M22" s="44"/>
      <c r="N22" s="44"/>
      <c r="O22" s="44"/>
      <c r="P22" s="44"/>
      <c r="Q22" s="44"/>
    </row>
    <row r="23" spans="2:17" x14ac:dyDescent="0.2">
      <c r="B23" s="43"/>
      <c r="C23" s="46" t="s">
        <v>158</v>
      </c>
      <c r="D23" s="47"/>
      <c r="E23" s="47"/>
      <c r="F23" s="47"/>
      <c r="G23" s="47"/>
      <c r="H23" s="47"/>
      <c r="I23" s="47"/>
      <c r="J23" s="47"/>
      <c r="K23" s="46"/>
      <c r="L23" s="46" t="s">
        <v>147</v>
      </c>
      <c r="M23" s="44"/>
      <c r="N23" s="44"/>
      <c r="O23" s="44"/>
      <c r="P23" s="44"/>
      <c r="Q23" s="44"/>
    </row>
    <row r="24" spans="2:17" x14ac:dyDescent="0.2">
      <c r="B24" s="43"/>
      <c r="C24" s="46"/>
      <c r="D24" s="47"/>
      <c r="E24" s="47"/>
      <c r="F24" s="47"/>
      <c r="G24" s="47"/>
      <c r="H24" s="47"/>
      <c r="I24" s="47"/>
      <c r="J24" s="47"/>
      <c r="K24" s="46"/>
      <c r="L24" s="46" t="s">
        <v>148</v>
      </c>
      <c r="M24" s="44"/>
      <c r="N24" s="44"/>
      <c r="O24" s="44"/>
      <c r="P24" s="44"/>
      <c r="Q24" s="44"/>
    </row>
    <row r="25" spans="2:17" x14ac:dyDescent="0.2">
      <c r="B25" s="45" t="s">
        <v>113</v>
      </c>
      <c r="C25" s="46"/>
      <c r="D25" s="47"/>
      <c r="E25" s="47"/>
      <c r="F25" s="47"/>
      <c r="G25" s="47"/>
      <c r="H25" s="47"/>
      <c r="I25" s="47"/>
      <c r="J25" s="47"/>
      <c r="K25" s="46"/>
      <c r="L25" s="46" t="s">
        <v>149</v>
      </c>
      <c r="M25" s="44"/>
      <c r="N25" s="44"/>
      <c r="O25" s="44"/>
      <c r="P25" s="44"/>
      <c r="Q25" s="44"/>
    </row>
    <row r="26" spans="2:17" ht="21.75" customHeight="1" x14ac:dyDescent="0.2">
      <c r="B26" s="43"/>
      <c r="C26" s="45" t="s">
        <v>163</v>
      </c>
      <c r="D26" s="44"/>
      <c r="E26" s="44"/>
      <c r="F26" s="44"/>
      <c r="G26" s="44"/>
      <c r="H26" s="44"/>
      <c r="I26" s="44"/>
      <c r="J26" s="44"/>
      <c r="K26" s="46"/>
      <c r="L26" s="46" t="s">
        <v>150</v>
      </c>
      <c r="M26" s="44"/>
      <c r="N26" s="44"/>
      <c r="O26" s="44"/>
      <c r="P26" s="44"/>
      <c r="Q26" s="44"/>
    </row>
    <row r="27" spans="2:17" x14ac:dyDescent="0.2">
      <c r="B27" s="43"/>
      <c r="C27" s="46" t="s">
        <v>162</v>
      </c>
      <c r="D27" s="47"/>
      <c r="E27" s="47"/>
      <c r="F27" s="47"/>
      <c r="G27" s="47"/>
      <c r="H27" s="47"/>
      <c r="I27" s="47"/>
      <c r="J27" s="47"/>
      <c r="K27" s="50"/>
      <c r="L27" s="45" t="s">
        <v>27</v>
      </c>
      <c r="M27" s="44"/>
      <c r="N27" s="44"/>
      <c r="O27" s="44"/>
      <c r="P27" s="44"/>
      <c r="Q27" s="44"/>
    </row>
    <row r="28" spans="2:17" x14ac:dyDescent="0.2">
      <c r="B28" s="43"/>
      <c r="C28" s="46" t="s">
        <v>157</v>
      </c>
      <c r="D28" s="47"/>
      <c r="E28" s="47"/>
      <c r="F28" s="47"/>
      <c r="G28" s="47"/>
      <c r="H28" s="47"/>
      <c r="I28" s="47"/>
      <c r="J28" s="47"/>
      <c r="K28" s="46"/>
      <c r="L28" s="46" t="s">
        <v>140</v>
      </c>
      <c r="M28" s="44"/>
      <c r="N28" s="44"/>
      <c r="O28" s="44"/>
      <c r="P28" s="44"/>
      <c r="Q28" s="44"/>
    </row>
    <row r="29" spans="2:17" x14ac:dyDescent="0.2">
      <c r="B29" s="43"/>
      <c r="C29" s="46" t="s">
        <v>158</v>
      </c>
      <c r="D29" s="47"/>
      <c r="E29" s="47"/>
      <c r="F29" s="47"/>
      <c r="G29" s="47"/>
      <c r="H29" s="47"/>
      <c r="I29" s="47"/>
      <c r="J29" s="47"/>
      <c r="K29" s="46"/>
      <c r="L29" s="46" t="s">
        <v>151</v>
      </c>
      <c r="M29" s="44"/>
      <c r="N29" s="44"/>
      <c r="O29" s="44"/>
      <c r="P29" s="44"/>
      <c r="Q29" s="44"/>
    </row>
    <row r="30" spans="2:17" x14ac:dyDescent="0.2">
      <c r="B30" s="44"/>
      <c r="C30" s="47"/>
      <c r="D30" s="47"/>
      <c r="E30" s="47"/>
      <c r="F30" s="47"/>
      <c r="G30" s="47"/>
      <c r="H30" s="47"/>
      <c r="I30" s="47"/>
      <c r="J30" s="47"/>
      <c r="K30" s="46"/>
      <c r="L30" s="46" t="s">
        <v>152</v>
      </c>
      <c r="M30" s="44"/>
      <c r="N30" s="44"/>
      <c r="O30" s="44"/>
      <c r="P30" s="44"/>
      <c r="Q30" s="44"/>
    </row>
    <row r="31" spans="2:17" ht="21.75" customHeight="1" thickBot="1" x14ac:dyDescent="0.25">
      <c r="B31" s="44"/>
      <c r="C31" s="44"/>
      <c r="D31" s="44"/>
      <c r="E31" s="44"/>
      <c r="F31" s="44"/>
      <c r="G31" s="44"/>
      <c r="H31" s="44"/>
      <c r="I31" s="44"/>
      <c r="J31" s="44"/>
      <c r="K31" s="47"/>
      <c r="L31" s="44"/>
      <c r="M31" s="44"/>
      <c r="N31" s="44"/>
      <c r="O31" s="44"/>
      <c r="P31" s="44"/>
      <c r="Q31" s="44"/>
    </row>
    <row r="32" spans="2:17" ht="14.25" customHeight="1" x14ac:dyDescent="0.2">
      <c r="B32" s="126" t="s">
        <v>285</v>
      </c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8"/>
    </row>
    <row r="33" spans="2:17" x14ac:dyDescent="0.2">
      <c r="B33" s="129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1"/>
    </row>
    <row r="34" spans="2:17" ht="15" thickBot="1" x14ac:dyDescent="0.25">
      <c r="B34" s="132" t="s">
        <v>55</v>
      </c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4"/>
    </row>
  </sheetData>
  <sheetProtection algorithmName="SHA-512" hashValue="FHsIB74vPlwy9X8y9Xv54tlXL4Dlc/+mo3fyhp7NJZlWAvL8wD7OQTfkwMimik/RBQBuTzdhjTpO98lux9B1mg==" saltValue="8aETX8BXjWkYXzHw4MslUA==" spinCount="100000"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>
    <tabColor theme="0"/>
    <pageSetUpPr fitToPage="1"/>
  </sheetPr>
  <dimension ref="B2:AB141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36" t="s">
        <v>193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  <c r="AA2" s="42"/>
    </row>
    <row r="3" spans="2:28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V3" s="42"/>
      <c r="W3" s="42"/>
      <c r="X3" s="42"/>
      <c r="Y3" s="42"/>
      <c r="Z3" s="42"/>
      <c r="AA3" s="42"/>
      <c r="AB3" s="42"/>
    </row>
    <row r="4" spans="2:28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V4" s="42"/>
      <c r="W4" s="42"/>
      <c r="X4" s="42"/>
      <c r="Y4" s="42"/>
      <c r="Z4" s="42"/>
      <c r="AA4" s="42"/>
      <c r="AB4" s="42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  <c r="AB5" s="42"/>
    </row>
    <row r="6" spans="2:28" s="5" customFormat="1" ht="24.95" customHeight="1" x14ac:dyDescent="0.2">
      <c r="B6" s="3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V6" s="107"/>
      <c r="W6" s="107"/>
      <c r="X6" s="107"/>
      <c r="Y6" s="107"/>
      <c r="Z6" s="107"/>
      <c r="AA6" s="107"/>
      <c r="AB6" s="107"/>
    </row>
    <row r="7" spans="2:28" ht="15" customHeight="1" x14ac:dyDescent="0.2">
      <c r="B7" s="164" t="s">
        <v>91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K7" s="152"/>
      <c r="L7" s="152"/>
      <c r="V7" s="42" t="s">
        <v>33</v>
      </c>
      <c r="W7" s="42"/>
      <c r="X7" s="42"/>
      <c r="Y7" s="42"/>
      <c r="Z7" s="42"/>
      <c r="AA7" s="42"/>
      <c r="AB7" s="42"/>
    </row>
    <row r="8" spans="2:28" ht="27" customHeight="1" x14ac:dyDescent="0.2">
      <c r="B8" s="165"/>
      <c r="C8" s="148"/>
      <c r="D8" s="148"/>
      <c r="E8" s="155" t="s">
        <v>85</v>
      </c>
      <c r="F8" s="155"/>
      <c r="G8" s="155" t="s">
        <v>86</v>
      </c>
      <c r="H8" s="155"/>
      <c r="I8" s="155" t="s">
        <v>87</v>
      </c>
      <c r="J8" s="155"/>
      <c r="K8" s="155" t="s">
        <v>92</v>
      </c>
      <c r="L8" s="155"/>
      <c r="V8" s="42"/>
      <c r="W8" s="42"/>
      <c r="X8" s="42"/>
      <c r="Y8" s="42"/>
      <c r="Z8" s="42"/>
      <c r="AA8" s="42"/>
      <c r="AB8" s="42"/>
    </row>
    <row r="9" spans="2:28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84" t="s">
        <v>278</v>
      </c>
      <c r="L9" s="85" t="s">
        <v>9</v>
      </c>
      <c r="V9" s="42"/>
      <c r="W9" s="42" t="s">
        <v>85</v>
      </c>
      <c r="X9" s="42" t="s">
        <v>86</v>
      </c>
      <c r="Y9" s="42" t="s">
        <v>87</v>
      </c>
      <c r="Z9" s="42" t="s">
        <v>83</v>
      </c>
      <c r="AA9" s="42"/>
      <c r="AB9" s="42"/>
    </row>
    <row r="10" spans="2:28" x14ac:dyDescent="0.2">
      <c r="B10" s="1" t="s">
        <v>17</v>
      </c>
      <c r="C10" s="25">
        <v>61382</v>
      </c>
      <c r="D10" s="56">
        <v>1</v>
      </c>
      <c r="E10" s="25">
        <v>16551</v>
      </c>
      <c r="F10" s="57">
        <v>0.26963930794043856</v>
      </c>
      <c r="G10" s="25">
        <v>12830</v>
      </c>
      <c r="H10" s="57">
        <v>0.20901893063112964</v>
      </c>
      <c r="I10" s="25">
        <v>5609</v>
      </c>
      <c r="J10" s="57">
        <v>9.1378580039751064E-2</v>
      </c>
      <c r="K10" s="25">
        <v>26392</v>
      </c>
      <c r="L10" s="57">
        <v>0.42996318138868073</v>
      </c>
      <c r="N10" s="1" t="s">
        <v>57</v>
      </c>
      <c r="V10" s="42" t="s">
        <v>18</v>
      </c>
      <c r="W10" s="94">
        <v>2906</v>
      </c>
      <c r="X10" s="94">
        <v>2596</v>
      </c>
      <c r="Y10" s="94">
        <v>1128</v>
      </c>
      <c r="Z10" s="94">
        <v>5193</v>
      </c>
      <c r="AA10" s="42"/>
      <c r="AB10" s="42"/>
    </row>
    <row r="11" spans="2:28" x14ac:dyDescent="0.2">
      <c r="B11" s="1" t="s">
        <v>18</v>
      </c>
      <c r="C11" s="25">
        <v>11823</v>
      </c>
      <c r="D11" s="58">
        <v>1</v>
      </c>
      <c r="E11" s="25">
        <v>2906</v>
      </c>
      <c r="F11" s="37">
        <v>0.24579210014378752</v>
      </c>
      <c r="G11" s="25">
        <v>2596</v>
      </c>
      <c r="H11" s="37">
        <v>0.21957202063774001</v>
      </c>
      <c r="I11" s="25">
        <v>1128</v>
      </c>
      <c r="J11" s="37">
        <v>9.5407257041360063E-2</v>
      </c>
      <c r="K11" s="25">
        <v>5193</v>
      </c>
      <c r="L11" s="37">
        <v>0.43922862217711239</v>
      </c>
      <c r="V11" s="42"/>
      <c r="W11" s="42"/>
      <c r="X11" s="42"/>
      <c r="Y11" s="42"/>
      <c r="Z11" s="42"/>
      <c r="AA11" s="42"/>
      <c r="AB11" s="42"/>
    </row>
    <row r="12" spans="2:28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51"/>
      <c r="L12" s="151"/>
      <c r="V12" s="42"/>
      <c r="W12" s="42"/>
      <c r="X12" s="42"/>
      <c r="Y12" s="42"/>
      <c r="Z12" s="42"/>
      <c r="AA12" s="42"/>
      <c r="AB12" s="42"/>
    </row>
    <row r="13" spans="2:28" ht="15" customHeight="1" x14ac:dyDescent="0.2">
      <c r="B13" s="1" t="s">
        <v>61</v>
      </c>
      <c r="C13" s="25">
        <v>2231</v>
      </c>
      <c r="D13" s="56">
        <v>1</v>
      </c>
      <c r="E13" s="25">
        <v>570</v>
      </c>
      <c r="F13" s="57">
        <v>0.25549081129538326</v>
      </c>
      <c r="G13" s="25">
        <v>468</v>
      </c>
      <c r="H13" s="57">
        <v>0.20977140295831465</v>
      </c>
      <c r="I13" s="25">
        <v>231</v>
      </c>
      <c r="J13" s="57">
        <v>0.10354101299865531</v>
      </c>
      <c r="K13" s="25">
        <v>962</v>
      </c>
      <c r="L13" s="57">
        <v>0.43119677274764678</v>
      </c>
      <c r="V13" s="42"/>
      <c r="W13" s="42"/>
      <c r="X13" s="42"/>
      <c r="Y13" s="42"/>
      <c r="Z13" s="42"/>
      <c r="AA13" s="42"/>
      <c r="AB13" s="42"/>
    </row>
    <row r="14" spans="2:28" x14ac:dyDescent="0.2">
      <c r="B14" s="1" t="s">
        <v>19</v>
      </c>
      <c r="C14" s="25">
        <v>4675</v>
      </c>
      <c r="D14" s="56">
        <v>1</v>
      </c>
      <c r="E14" s="25">
        <v>1104</v>
      </c>
      <c r="F14" s="57">
        <v>0.23614973262032085</v>
      </c>
      <c r="G14" s="25">
        <v>1095</v>
      </c>
      <c r="H14" s="57">
        <v>0.23422459893048128</v>
      </c>
      <c r="I14" s="25">
        <v>419</v>
      </c>
      <c r="J14" s="57">
        <v>8.9625668449197865E-2</v>
      </c>
      <c r="K14" s="25">
        <v>2057</v>
      </c>
      <c r="L14" s="57">
        <v>0.44</v>
      </c>
      <c r="P14" s="1" t="s">
        <v>59</v>
      </c>
      <c r="R14" s="1" t="s">
        <v>22</v>
      </c>
      <c r="V14" s="42"/>
      <c r="W14" s="42"/>
      <c r="X14" s="42"/>
      <c r="Y14" s="42"/>
      <c r="Z14" s="42"/>
      <c r="AA14" s="42"/>
      <c r="AB14" s="42"/>
    </row>
    <row r="15" spans="2:28" x14ac:dyDescent="0.2">
      <c r="B15" s="1" t="s">
        <v>20</v>
      </c>
      <c r="C15" s="25">
        <v>2349</v>
      </c>
      <c r="D15" s="56">
        <v>1</v>
      </c>
      <c r="E15" s="25">
        <v>565</v>
      </c>
      <c r="F15" s="57">
        <v>0.24052788420604512</v>
      </c>
      <c r="G15" s="25">
        <v>538</v>
      </c>
      <c r="H15" s="57">
        <v>0.22903363133248192</v>
      </c>
      <c r="I15" s="25">
        <v>245</v>
      </c>
      <c r="J15" s="57">
        <v>0.10429970200085142</v>
      </c>
      <c r="K15" s="25">
        <v>1001</v>
      </c>
      <c r="L15" s="57">
        <v>0.42613878246062153</v>
      </c>
      <c r="V15" s="42"/>
      <c r="W15" s="42"/>
      <c r="X15" s="42"/>
      <c r="Y15" s="42"/>
      <c r="Z15" s="42"/>
      <c r="AA15" s="42"/>
      <c r="AB15" s="42"/>
    </row>
    <row r="16" spans="2:28" x14ac:dyDescent="0.2">
      <c r="B16" s="12" t="s">
        <v>21</v>
      </c>
      <c r="C16" s="24">
        <v>2568</v>
      </c>
      <c r="D16" s="58">
        <v>1</v>
      </c>
      <c r="E16" s="24">
        <v>667</v>
      </c>
      <c r="F16" s="37">
        <v>0.25973520249221183</v>
      </c>
      <c r="G16" s="24">
        <v>495</v>
      </c>
      <c r="H16" s="37">
        <v>0.1927570093457944</v>
      </c>
      <c r="I16" s="24">
        <v>233</v>
      </c>
      <c r="J16" s="37">
        <v>9.0732087227414326E-2</v>
      </c>
      <c r="K16" s="24">
        <v>1173</v>
      </c>
      <c r="L16" s="37">
        <v>0.45677570093457942</v>
      </c>
    </row>
    <row r="17" spans="2:23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</row>
    <row r="20" spans="2:23" s="15" customFormat="1" ht="24.95" customHeight="1" x14ac:dyDescent="0.2">
      <c r="B20" s="3" t="s">
        <v>24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64" t="s">
        <v>91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S21" s="1" t="s">
        <v>59</v>
      </c>
    </row>
    <row r="22" spans="2:23" ht="24.75" customHeight="1" x14ac:dyDescent="0.2">
      <c r="B22" s="165"/>
      <c r="C22" s="154"/>
      <c r="D22" s="154"/>
      <c r="E22" s="154"/>
      <c r="F22" s="149" t="s">
        <v>85</v>
      </c>
      <c r="G22" s="149"/>
      <c r="H22" s="149"/>
      <c r="I22" s="149" t="s">
        <v>86</v>
      </c>
      <c r="J22" s="149"/>
      <c r="K22" s="149"/>
      <c r="L22" s="149" t="s">
        <v>87</v>
      </c>
      <c r="M22" s="149"/>
      <c r="N22" s="149"/>
      <c r="O22" s="149" t="s">
        <v>88</v>
      </c>
      <c r="P22" s="149"/>
      <c r="Q22" s="149"/>
    </row>
    <row r="23" spans="2:23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84" t="s">
        <v>278</v>
      </c>
      <c r="P23" s="85" t="s">
        <v>279</v>
      </c>
      <c r="Q23" s="85" t="s">
        <v>280</v>
      </c>
      <c r="W23" s="1" t="s">
        <v>57</v>
      </c>
    </row>
    <row r="24" spans="2:23" x14ac:dyDescent="0.2">
      <c r="B24" s="1" t="s">
        <v>17</v>
      </c>
      <c r="C24" s="25">
        <v>61382</v>
      </c>
      <c r="D24" s="17">
        <v>-625</v>
      </c>
      <c r="E24" s="16">
        <v>-1.0079507152418276E-2</v>
      </c>
      <c r="F24" s="25">
        <v>16551</v>
      </c>
      <c r="G24" s="17">
        <v>-271</v>
      </c>
      <c r="H24" s="16">
        <v>-1.6109856140768042E-2</v>
      </c>
      <c r="I24" s="25">
        <v>12830</v>
      </c>
      <c r="J24" s="17">
        <v>-353</v>
      </c>
      <c r="K24" s="16">
        <v>-2.6776909656375636E-2</v>
      </c>
      <c r="L24" s="25">
        <v>5609</v>
      </c>
      <c r="M24" s="17">
        <v>-141</v>
      </c>
      <c r="N24" s="16">
        <v>-2.4521739130434782E-2</v>
      </c>
      <c r="O24" s="25">
        <v>26392</v>
      </c>
      <c r="P24" s="17">
        <v>140</v>
      </c>
      <c r="Q24" s="16">
        <v>5.332927015084565E-3</v>
      </c>
    </row>
    <row r="25" spans="2:23" x14ac:dyDescent="0.2">
      <c r="B25" s="1" t="s">
        <v>18</v>
      </c>
      <c r="C25" s="25">
        <v>11823</v>
      </c>
      <c r="D25" s="17">
        <v>-123</v>
      </c>
      <c r="E25" s="16">
        <v>-1.029633350075339E-2</v>
      </c>
      <c r="F25" s="25">
        <v>2906</v>
      </c>
      <c r="G25" s="17">
        <v>-49</v>
      </c>
      <c r="H25" s="16">
        <v>-1.6582064297800337E-2</v>
      </c>
      <c r="I25" s="25">
        <v>2596</v>
      </c>
      <c r="J25" s="17">
        <v>-71</v>
      </c>
      <c r="K25" s="16">
        <v>-2.6621672290963631E-2</v>
      </c>
      <c r="L25" s="25">
        <v>1128</v>
      </c>
      <c r="M25" s="17">
        <v>-43</v>
      </c>
      <c r="N25" s="16">
        <v>-3.6720751494449186E-2</v>
      </c>
      <c r="O25" s="25">
        <v>5193</v>
      </c>
      <c r="P25" s="17">
        <v>40</v>
      </c>
      <c r="Q25" s="16">
        <v>7.7624684649718612E-3</v>
      </c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</row>
    <row r="27" spans="2:23" ht="15" customHeight="1" x14ac:dyDescent="0.2">
      <c r="B27" s="1" t="s">
        <v>61</v>
      </c>
      <c r="C27" s="25">
        <v>2231</v>
      </c>
      <c r="D27" s="17">
        <v>-33</v>
      </c>
      <c r="E27" s="16">
        <v>-1.4575971731448763E-2</v>
      </c>
      <c r="F27" s="25">
        <v>570</v>
      </c>
      <c r="G27" s="17">
        <v>-21</v>
      </c>
      <c r="H27" s="16">
        <v>-3.553299492385787E-2</v>
      </c>
      <c r="I27" s="25">
        <v>468</v>
      </c>
      <c r="J27" s="17">
        <v>-16</v>
      </c>
      <c r="K27" s="16">
        <v>-3.3057851239669422E-2</v>
      </c>
      <c r="L27" s="25">
        <v>231</v>
      </c>
      <c r="M27" s="17">
        <v>-11</v>
      </c>
      <c r="N27" s="16">
        <v>-4.5454545454545456E-2</v>
      </c>
      <c r="O27" s="25">
        <v>962</v>
      </c>
      <c r="P27" s="17">
        <v>15</v>
      </c>
      <c r="Q27" s="16">
        <v>1.5839493136219639E-2</v>
      </c>
    </row>
    <row r="28" spans="2:23" x14ac:dyDescent="0.2">
      <c r="B28" s="1" t="s">
        <v>19</v>
      </c>
      <c r="C28" s="25">
        <v>4675</v>
      </c>
      <c r="D28" s="17">
        <v>-24</v>
      </c>
      <c r="E28" s="16">
        <v>-5.1074696743988084E-3</v>
      </c>
      <c r="F28" s="25">
        <v>1104</v>
      </c>
      <c r="G28" s="17">
        <v>-9</v>
      </c>
      <c r="H28" s="16">
        <v>-8.0862533692722376E-3</v>
      </c>
      <c r="I28" s="25">
        <v>1095</v>
      </c>
      <c r="J28" s="17">
        <v>-23</v>
      </c>
      <c r="K28" s="16">
        <v>-2.0572450805008944E-2</v>
      </c>
      <c r="L28" s="25">
        <v>419</v>
      </c>
      <c r="M28" s="17">
        <v>-14</v>
      </c>
      <c r="N28" s="16">
        <v>-3.2332563510392612E-2</v>
      </c>
      <c r="O28" s="25">
        <v>2057</v>
      </c>
      <c r="P28" s="17">
        <v>22</v>
      </c>
      <c r="Q28" s="16">
        <v>1.0810810810810811E-2</v>
      </c>
    </row>
    <row r="29" spans="2:23" x14ac:dyDescent="0.2">
      <c r="B29" s="1" t="s">
        <v>20</v>
      </c>
      <c r="C29" s="25">
        <v>2349</v>
      </c>
      <c r="D29" s="17">
        <v>-32</v>
      </c>
      <c r="E29" s="16">
        <v>-1.3439731205375893E-2</v>
      </c>
      <c r="F29" s="25">
        <v>565</v>
      </c>
      <c r="G29" s="17">
        <v>-6</v>
      </c>
      <c r="H29" s="16">
        <v>-1.0507880910683012E-2</v>
      </c>
      <c r="I29" s="25">
        <v>538</v>
      </c>
      <c r="J29" s="17">
        <v>-18</v>
      </c>
      <c r="K29" s="16">
        <v>-3.237410071942446E-2</v>
      </c>
      <c r="L29" s="25">
        <v>245</v>
      </c>
      <c r="M29" s="17">
        <v>-8</v>
      </c>
      <c r="N29" s="16">
        <v>-3.1620553359683792E-2</v>
      </c>
      <c r="O29" s="25">
        <v>1001</v>
      </c>
      <c r="P29" s="17">
        <v>0</v>
      </c>
      <c r="Q29" s="60" t="s">
        <v>292</v>
      </c>
    </row>
    <row r="30" spans="2:23" x14ac:dyDescent="0.2">
      <c r="B30" s="12" t="s">
        <v>21</v>
      </c>
      <c r="C30" s="24">
        <v>2568</v>
      </c>
      <c r="D30" s="17">
        <v>-34</v>
      </c>
      <c r="E30" s="16">
        <v>-1.3066871637202153E-2</v>
      </c>
      <c r="F30" s="24">
        <v>667</v>
      </c>
      <c r="G30" s="17">
        <v>-13</v>
      </c>
      <c r="H30" s="16">
        <v>-1.9117647058823531E-2</v>
      </c>
      <c r="I30" s="24">
        <v>495</v>
      </c>
      <c r="J30" s="17">
        <v>-14</v>
      </c>
      <c r="K30" s="16">
        <v>-2.75049115913556E-2</v>
      </c>
      <c r="L30" s="24">
        <v>233</v>
      </c>
      <c r="M30" s="36">
        <v>-10</v>
      </c>
      <c r="N30" s="37">
        <v>-4.1152263374485597E-2</v>
      </c>
      <c r="O30" s="24">
        <v>1173</v>
      </c>
      <c r="P30" s="36">
        <v>3</v>
      </c>
      <c r="Q30" s="37">
        <v>2.5641025641025641E-3</v>
      </c>
      <c r="S30" s="1" t="s">
        <v>22</v>
      </c>
    </row>
    <row r="31" spans="2:23" ht="24.95" customHeight="1" x14ac:dyDescent="0.2">
      <c r="B31" s="20" t="s">
        <v>293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36" t="s">
        <v>180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49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</row>
    <row r="39" spans="2:20" s="78" customFormat="1" x14ac:dyDescent="0.2">
      <c r="B39" s="1" t="s">
        <v>85</v>
      </c>
      <c r="C39" s="17">
        <v>17996</v>
      </c>
      <c r="D39" s="17">
        <v>17533</v>
      </c>
      <c r="E39" s="17">
        <v>17185</v>
      </c>
      <c r="F39" s="17">
        <v>16822</v>
      </c>
      <c r="G39" s="17">
        <v>16551</v>
      </c>
      <c r="H39" s="17">
        <v>-1445</v>
      </c>
      <c r="I39" s="16">
        <v>-8.0295621249166477E-2</v>
      </c>
      <c r="J39" s="1"/>
      <c r="K39" s="1"/>
      <c r="L39" s="1"/>
    </row>
    <row r="40" spans="2:20" s="78" customFormat="1" x14ac:dyDescent="0.2">
      <c r="B40" s="1" t="s">
        <v>86</v>
      </c>
      <c r="C40" s="17">
        <v>14803</v>
      </c>
      <c r="D40" s="17">
        <v>14232</v>
      </c>
      <c r="E40" s="17">
        <v>13687</v>
      </c>
      <c r="F40" s="17">
        <v>13183</v>
      </c>
      <c r="G40" s="17">
        <v>12830</v>
      </c>
      <c r="H40" s="17">
        <v>-1973</v>
      </c>
      <c r="I40" s="16">
        <v>-0.1332837938255759</v>
      </c>
      <c r="J40" s="1"/>
      <c r="K40" s="1"/>
      <c r="L40" s="1"/>
    </row>
    <row r="41" spans="2:20" s="78" customFormat="1" x14ac:dyDescent="0.2">
      <c r="B41" s="1" t="s">
        <v>87</v>
      </c>
      <c r="C41" s="17">
        <v>5971</v>
      </c>
      <c r="D41" s="17">
        <v>5948</v>
      </c>
      <c r="E41" s="17">
        <v>5887</v>
      </c>
      <c r="F41" s="17">
        <v>5750</v>
      </c>
      <c r="G41" s="17">
        <v>5609</v>
      </c>
      <c r="H41" s="17">
        <v>-362</v>
      </c>
      <c r="I41" s="16">
        <v>-6.0626360743594038E-2</v>
      </c>
      <c r="J41" s="1"/>
      <c r="K41" s="1"/>
      <c r="L41" s="1"/>
    </row>
    <row r="42" spans="2:20" s="78" customFormat="1" x14ac:dyDescent="0.2">
      <c r="B42" s="1" t="s">
        <v>88</v>
      </c>
      <c r="C42" s="17">
        <v>27318</v>
      </c>
      <c r="D42" s="17">
        <v>26969</v>
      </c>
      <c r="E42" s="17">
        <v>26605</v>
      </c>
      <c r="F42" s="17">
        <v>26252</v>
      </c>
      <c r="G42" s="17">
        <v>26392</v>
      </c>
      <c r="H42" s="17">
        <v>-926</v>
      </c>
      <c r="I42" s="16">
        <v>-3.3897064206750128E-2</v>
      </c>
      <c r="J42" s="1"/>
      <c r="K42" s="1"/>
      <c r="L42" s="1"/>
    </row>
    <row r="43" spans="2:20" s="78" customFormat="1" x14ac:dyDescent="0.2">
      <c r="B43" s="104" t="s">
        <v>89</v>
      </c>
      <c r="C43" s="24">
        <v>66088</v>
      </c>
      <c r="D43" s="24">
        <v>64682</v>
      </c>
      <c r="E43" s="24">
        <v>63364</v>
      </c>
      <c r="F43" s="24">
        <v>62007</v>
      </c>
      <c r="G43" s="24">
        <v>61382</v>
      </c>
      <c r="H43" s="24">
        <v>-4706</v>
      </c>
      <c r="I43" s="105">
        <v>-7.1208086188112821E-2</v>
      </c>
      <c r="J43" s="1"/>
      <c r="K43" s="1"/>
      <c r="L43" s="1"/>
    </row>
    <row r="44" spans="2:20" s="78" customFormat="1" ht="24.95" customHeight="1" x14ac:dyDescent="0.2">
      <c r="B44" s="20" t="s">
        <v>293</v>
      </c>
      <c r="C44" s="25"/>
      <c r="D44" s="25"/>
      <c r="E44" s="25"/>
      <c r="F44" s="25"/>
      <c r="G44" s="25"/>
      <c r="H44" s="25"/>
      <c r="I44" s="26"/>
      <c r="J44" s="1"/>
      <c r="K44" s="17"/>
      <c r="L44" s="16"/>
    </row>
    <row r="45" spans="2:20" s="78" customFormat="1" x14ac:dyDescent="0.2">
      <c r="B45" s="42"/>
      <c r="C45" s="114"/>
      <c r="D45" s="114"/>
      <c r="E45" s="114"/>
      <c r="F45" s="114"/>
      <c r="G45" s="114"/>
      <c r="H45" s="94"/>
      <c r="I45" s="114"/>
      <c r="J45" s="1"/>
      <c r="K45" s="17"/>
      <c r="L45" s="16"/>
    </row>
    <row r="46" spans="2:20" s="78" customFormat="1" ht="23.25" x14ac:dyDescent="0.2">
      <c r="B46" s="42"/>
      <c r="C46" s="115" t="s">
        <v>287</v>
      </c>
      <c r="D46" s="115" t="s">
        <v>288</v>
      </c>
      <c r="E46" s="115" t="s">
        <v>289</v>
      </c>
      <c r="F46" s="115" t="s">
        <v>290</v>
      </c>
      <c r="G46" s="115" t="s">
        <v>291</v>
      </c>
      <c r="H46" s="94"/>
      <c r="I46" s="114"/>
      <c r="J46" s="1"/>
      <c r="K46" s="17"/>
      <c r="L46" s="16"/>
    </row>
    <row r="47" spans="2:20" s="78" customFormat="1" x14ac:dyDescent="0.2">
      <c r="B47" s="42" t="s">
        <v>85</v>
      </c>
      <c r="C47" s="94">
        <v>100</v>
      </c>
      <c r="D47" s="94">
        <v>97.427206045787955</v>
      </c>
      <c r="E47" s="94">
        <v>95.493442987330511</v>
      </c>
      <c r="F47" s="94">
        <v>93.47632807290509</v>
      </c>
      <c r="G47" s="94">
        <v>91.970437875083348</v>
      </c>
      <c r="H47" s="94"/>
      <c r="I47" s="114"/>
      <c r="J47" s="1"/>
      <c r="K47" s="17"/>
      <c r="L47" s="16"/>
    </row>
    <row r="48" spans="2:20" s="78" customFormat="1" x14ac:dyDescent="0.2">
      <c r="B48" s="42" t="s">
        <v>86</v>
      </c>
      <c r="C48" s="94">
        <v>100</v>
      </c>
      <c r="D48" s="94">
        <v>96.142673782341419</v>
      </c>
      <c r="E48" s="94">
        <v>92.460987637641026</v>
      </c>
      <c r="F48" s="94">
        <v>89.056272377220836</v>
      </c>
      <c r="G48" s="94">
        <v>86.671620617442414</v>
      </c>
      <c r="H48" s="94"/>
      <c r="I48" s="114"/>
      <c r="J48" s="1"/>
      <c r="K48" s="17"/>
      <c r="L48" s="16"/>
    </row>
    <row r="49" spans="2:12" s="78" customFormat="1" x14ac:dyDescent="0.2">
      <c r="B49" s="42" t="s">
        <v>87</v>
      </c>
      <c r="C49" s="94">
        <v>100</v>
      </c>
      <c r="D49" s="94">
        <v>99.614804890303134</v>
      </c>
      <c r="E49" s="94">
        <v>98.593200468933176</v>
      </c>
      <c r="F49" s="94">
        <v>96.29877742421705</v>
      </c>
      <c r="G49" s="94">
        <v>93.937363925640597</v>
      </c>
      <c r="H49" s="94"/>
      <c r="I49" s="114"/>
      <c r="J49" s="1"/>
      <c r="K49" s="17"/>
      <c r="L49" s="16"/>
    </row>
    <row r="50" spans="2:12" s="78" customFormat="1" x14ac:dyDescent="0.2">
      <c r="B50" s="116" t="s">
        <v>88</v>
      </c>
      <c r="C50" s="94">
        <v>100</v>
      </c>
      <c r="D50" s="94">
        <v>98.722454059594412</v>
      </c>
      <c r="E50" s="94">
        <v>97.389999267881976</v>
      </c>
      <c r="F50" s="94">
        <v>96.097810967127913</v>
      </c>
      <c r="G50" s="94">
        <v>96.610293579324988</v>
      </c>
      <c r="H50" s="94"/>
      <c r="I50" s="114"/>
      <c r="J50" s="1"/>
      <c r="K50" s="17"/>
      <c r="L50" s="16"/>
    </row>
    <row r="51" spans="2:12" s="78" customFormat="1" x14ac:dyDescent="0.2">
      <c r="B51" s="116"/>
      <c r="C51" s="114"/>
      <c r="D51" s="114"/>
      <c r="E51" s="114"/>
      <c r="F51" s="114"/>
      <c r="G51" s="114"/>
      <c r="H51" s="94"/>
      <c r="I51" s="114"/>
      <c r="J51" s="1"/>
      <c r="K51" s="17"/>
      <c r="L51" s="16"/>
    </row>
    <row r="52" spans="2:12" s="78" customFormat="1" x14ac:dyDescent="0.2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2:12" s="78" customFormat="1" ht="24.95" customHeight="1" x14ac:dyDescent="0.2">
      <c r="B53" s="3" t="s">
        <v>250</v>
      </c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2:12" s="78" customFormat="1" ht="25.5" x14ac:dyDescent="0.2">
      <c r="B54" s="6" t="s">
        <v>30</v>
      </c>
      <c r="C54" s="102" t="s">
        <v>183</v>
      </c>
      <c r="D54" s="102" t="s">
        <v>184</v>
      </c>
      <c r="E54" s="102" t="s">
        <v>185</v>
      </c>
      <c r="F54" s="102" t="s">
        <v>283</v>
      </c>
      <c r="G54" s="102" t="s">
        <v>284</v>
      </c>
      <c r="H54" s="103" t="s">
        <v>281</v>
      </c>
      <c r="I54" s="103" t="s">
        <v>282</v>
      </c>
      <c r="J54" s="1"/>
      <c r="K54" s="23"/>
      <c r="L54" s="106"/>
    </row>
    <row r="55" spans="2:12" s="78" customFormat="1" x14ac:dyDescent="0.2">
      <c r="B55" s="1" t="s">
        <v>85</v>
      </c>
      <c r="C55" s="17">
        <v>3188</v>
      </c>
      <c r="D55" s="17">
        <v>3095</v>
      </c>
      <c r="E55" s="17">
        <v>3031</v>
      </c>
      <c r="F55" s="17">
        <v>2955</v>
      </c>
      <c r="G55" s="17">
        <v>2906</v>
      </c>
      <c r="H55" s="17">
        <v>-282</v>
      </c>
      <c r="I55" s="16">
        <v>-8.8456712672521962E-2</v>
      </c>
      <c r="J55" s="1"/>
      <c r="K55" s="1"/>
      <c r="L55" s="1"/>
    </row>
    <row r="56" spans="2:12" s="78" customFormat="1" x14ac:dyDescent="0.2">
      <c r="B56" s="1" t="s">
        <v>86</v>
      </c>
      <c r="C56" s="17">
        <v>3038</v>
      </c>
      <c r="D56" s="17">
        <v>2862</v>
      </c>
      <c r="E56" s="17">
        <v>2793</v>
      </c>
      <c r="F56" s="17">
        <v>2667</v>
      </c>
      <c r="G56" s="17">
        <v>2596</v>
      </c>
      <c r="H56" s="17">
        <v>-442</v>
      </c>
      <c r="I56" s="16">
        <v>-0.14549045424621462</v>
      </c>
      <c r="J56" s="1"/>
      <c r="K56" s="1"/>
      <c r="L56" s="1"/>
    </row>
    <row r="57" spans="2:12" s="78" customFormat="1" x14ac:dyDescent="0.2">
      <c r="B57" s="1" t="s">
        <v>87</v>
      </c>
      <c r="C57" s="17">
        <v>1207</v>
      </c>
      <c r="D57" s="17">
        <v>1204</v>
      </c>
      <c r="E57" s="17">
        <v>1193</v>
      </c>
      <c r="F57" s="17">
        <v>1171</v>
      </c>
      <c r="G57" s="17">
        <v>1128</v>
      </c>
      <c r="H57" s="17">
        <v>-79</v>
      </c>
      <c r="I57" s="16">
        <v>-6.5451532725766357E-2</v>
      </c>
      <c r="J57" s="1"/>
      <c r="K57" s="1"/>
      <c r="L57" s="1"/>
    </row>
    <row r="58" spans="2:12" s="78" customFormat="1" x14ac:dyDescent="0.2">
      <c r="B58" s="1" t="s">
        <v>88</v>
      </c>
      <c r="C58" s="17">
        <v>5387</v>
      </c>
      <c r="D58" s="17">
        <v>5243</v>
      </c>
      <c r="E58" s="17">
        <v>5196</v>
      </c>
      <c r="F58" s="17">
        <v>5153</v>
      </c>
      <c r="G58" s="17">
        <v>5193</v>
      </c>
      <c r="H58" s="17">
        <v>-194</v>
      </c>
      <c r="I58" s="16">
        <v>-3.6012622981251158E-2</v>
      </c>
      <c r="J58" s="1"/>
      <c r="K58" s="1"/>
      <c r="L58" s="1"/>
    </row>
    <row r="59" spans="2:12" s="78" customFormat="1" x14ac:dyDescent="0.2">
      <c r="B59" s="104" t="s">
        <v>89</v>
      </c>
      <c r="C59" s="24">
        <v>12820</v>
      </c>
      <c r="D59" s="24">
        <v>12404</v>
      </c>
      <c r="E59" s="24">
        <v>12213</v>
      </c>
      <c r="F59" s="24">
        <v>11946</v>
      </c>
      <c r="G59" s="24">
        <v>11823</v>
      </c>
      <c r="H59" s="24">
        <v>-997</v>
      </c>
      <c r="I59" s="105">
        <v>-7.7769110764430577E-2</v>
      </c>
      <c r="J59" s="1"/>
      <c r="K59" s="1"/>
      <c r="L59" s="1"/>
    </row>
    <row r="60" spans="2:12" s="78" customFormat="1" ht="24.95" customHeight="1" x14ac:dyDescent="0.2">
      <c r="B60" s="20" t="s">
        <v>293</v>
      </c>
      <c r="C60" s="25"/>
      <c r="D60" s="25"/>
      <c r="E60" s="25"/>
      <c r="F60" s="25"/>
      <c r="G60" s="25"/>
      <c r="H60" s="25"/>
      <c r="I60" s="26"/>
      <c r="J60" s="1"/>
      <c r="K60" s="17"/>
      <c r="L60" s="16"/>
    </row>
    <row r="61" spans="2:12" s="78" customFormat="1" x14ac:dyDescent="0.2">
      <c r="B61" s="42"/>
      <c r="C61" s="94"/>
      <c r="D61" s="94"/>
      <c r="E61" s="94"/>
      <c r="F61" s="94"/>
      <c r="G61" s="94"/>
      <c r="H61" s="94"/>
      <c r="I61" s="114"/>
      <c r="J61" s="1"/>
      <c r="K61" s="17"/>
      <c r="L61" s="16"/>
    </row>
    <row r="62" spans="2:12" s="78" customFormat="1" ht="23.25" x14ac:dyDescent="0.2">
      <c r="B62" s="42"/>
      <c r="C62" s="115" t="s">
        <v>287</v>
      </c>
      <c r="D62" s="115" t="s">
        <v>288</v>
      </c>
      <c r="E62" s="115" t="s">
        <v>289</v>
      </c>
      <c r="F62" s="115" t="s">
        <v>290</v>
      </c>
      <c r="G62" s="115" t="s">
        <v>291</v>
      </c>
      <c r="H62" s="94"/>
      <c r="I62" s="114"/>
      <c r="J62" s="1"/>
      <c r="K62" s="17"/>
      <c r="L62" s="16"/>
    </row>
    <row r="63" spans="2:12" s="78" customFormat="1" x14ac:dyDescent="0.2">
      <c r="B63" s="42" t="s">
        <v>85</v>
      </c>
      <c r="C63" s="94">
        <v>100</v>
      </c>
      <c r="D63" s="94">
        <v>97.082810539523209</v>
      </c>
      <c r="E63" s="94">
        <v>95.075282308657464</v>
      </c>
      <c r="F63" s="94">
        <v>92.6913425345044</v>
      </c>
      <c r="G63" s="94">
        <v>91.1543287327478</v>
      </c>
      <c r="H63" s="94"/>
      <c r="I63" s="114"/>
      <c r="J63" s="1"/>
      <c r="K63" s="17"/>
      <c r="L63" s="16"/>
    </row>
    <row r="64" spans="2:12" s="78" customFormat="1" x14ac:dyDescent="0.2">
      <c r="B64" s="42" t="s">
        <v>86</v>
      </c>
      <c r="C64" s="94">
        <v>100</v>
      </c>
      <c r="D64" s="94">
        <v>94.206714944042133</v>
      </c>
      <c r="E64" s="94">
        <v>91.935483870967744</v>
      </c>
      <c r="F64" s="94">
        <v>87.78801843317973</v>
      </c>
      <c r="G64" s="94">
        <v>85.450954575378532</v>
      </c>
      <c r="H64" s="94"/>
      <c r="I64" s="114"/>
      <c r="J64" s="1"/>
      <c r="K64" s="17"/>
      <c r="L64" s="16"/>
    </row>
    <row r="65" spans="2:12" s="78" customFormat="1" x14ac:dyDescent="0.2">
      <c r="B65" s="42" t="s">
        <v>87</v>
      </c>
      <c r="C65" s="94">
        <v>100</v>
      </c>
      <c r="D65" s="94">
        <v>99.751449875724944</v>
      </c>
      <c r="E65" s="94">
        <v>98.840099420049711</v>
      </c>
      <c r="F65" s="94">
        <v>97.017398508699259</v>
      </c>
      <c r="G65" s="94">
        <v>93.454846727423373</v>
      </c>
      <c r="H65" s="94"/>
      <c r="I65" s="114"/>
      <c r="J65" s="1"/>
      <c r="K65" s="17"/>
      <c r="L65" s="16"/>
    </row>
    <row r="66" spans="2:12" s="78" customFormat="1" x14ac:dyDescent="0.2">
      <c r="B66" s="116" t="s">
        <v>88</v>
      </c>
      <c r="C66" s="94">
        <v>100</v>
      </c>
      <c r="D66" s="94">
        <v>97.326898087989605</v>
      </c>
      <c r="E66" s="94">
        <v>96.454427325041763</v>
      </c>
      <c r="F66" s="94">
        <v>95.656209392983101</v>
      </c>
      <c r="G66" s="94">
        <v>96.398737701874879</v>
      </c>
      <c r="H66" s="94"/>
      <c r="I66" s="114"/>
      <c r="J66" s="1"/>
      <c r="K66" s="17"/>
      <c r="L66" s="16"/>
    </row>
    <row r="67" spans="2:12" s="78" customFormat="1" x14ac:dyDescent="0.2">
      <c r="B67" s="1"/>
      <c r="C67" s="17"/>
      <c r="D67" s="17"/>
      <c r="E67" s="17"/>
      <c r="F67" s="17"/>
      <c r="G67" s="17"/>
      <c r="H67" s="17"/>
      <c r="I67" s="16"/>
      <c r="J67" s="1"/>
      <c r="K67" s="17"/>
      <c r="L67" s="16"/>
    </row>
    <row r="68" spans="2:12" s="78" customFormat="1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s="78" customFormat="1" ht="24.95" customHeight="1" x14ac:dyDescent="0.2">
      <c r="B69" s="3" t="s">
        <v>251</v>
      </c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s="78" customFormat="1" ht="25.5" x14ac:dyDescent="0.2">
      <c r="B70" s="6" t="s">
        <v>60</v>
      </c>
      <c r="C70" s="102" t="s">
        <v>183</v>
      </c>
      <c r="D70" s="102" t="s">
        <v>184</v>
      </c>
      <c r="E70" s="102" t="s">
        <v>185</v>
      </c>
      <c r="F70" s="102" t="s">
        <v>283</v>
      </c>
      <c r="G70" s="102" t="s">
        <v>284</v>
      </c>
      <c r="H70" s="103" t="s">
        <v>281</v>
      </c>
      <c r="I70" s="103" t="s">
        <v>282</v>
      </c>
      <c r="J70" s="1"/>
      <c r="K70" s="23"/>
      <c r="L70" s="106"/>
    </row>
    <row r="71" spans="2:12" s="78" customFormat="1" x14ac:dyDescent="0.2">
      <c r="B71" s="1" t="s">
        <v>85</v>
      </c>
      <c r="C71" s="17">
        <v>665</v>
      </c>
      <c r="D71" s="17">
        <v>646</v>
      </c>
      <c r="E71" s="17">
        <v>617</v>
      </c>
      <c r="F71" s="17">
        <v>591</v>
      </c>
      <c r="G71" s="17">
        <v>570</v>
      </c>
      <c r="H71" s="17">
        <v>-95</v>
      </c>
      <c r="I71" s="16">
        <v>-0.14285714285714285</v>
      </c>
      <c r="J71" s="1"/>
      <c r="K71" s="1"/>
      <c r="L71" s="1"/>
    </row>
    <row r="72" spans="2:12" s="78" customFormat="1" x14ac:dyDescent="0.2">
      <c r="B72" s="1" t="s">
        <v>86</v>
      </c>
      <c r="C72" s="17">
        <v>563</v>
      </c>
      <c r="D72" s="17">
        <v>521</v>
      </c>
      <c r="E72" s="17">
        <v>506</v>
      </c>
      <c r="F72" s="17">
        <v>484</v>
      </c>
      <c r="G72" s="17">
        <v>468</v>
      </c>
      <c r="H72" s="17">
        <v>-95</v>
      </c>
      <c r="I72" s="16">
        <v>-0.16873889875666073</v>
      </c>
      <c r="J72" s="1"/>
      <c r="K72" s="1"/>
      <c r="L72" s="1"/>
    </row>
    <row r="73" spans="2:12" s="78" customFormat="1" x14ac:dyDescent="0.2">
      <c r="B73" s="1" t="s">
        <v>87</v>
      </c>
      <c r="C73" s="17">
        <v>249</v>
      </c>
      <c r="D73" s="17">
        <v>250</v>
      </c>
      <c r="E73" s="17">
        <v>248</v>
      </c>
      <c r="F73" s="17">
        <v>242</v>
      </c>
      <c r="G73" s="17">
        <v>231</v>
      </c>
      <c r="H73" s="17">
        <v>-18</v>
      </c>
      <c r="I73" s="16">
        <v>-7.2289156626506021E-2</v>
      </c>
      <c r="J73" s="1"/>
      <c r="K73" s="1"/>
      <c r="L73" s="1"/>
    </row>
    <row r="74" spans="2:12" s="78" customFormat="1" x14ac:dyDescent="0.2">
      <c r="B74" s="1" t="s">
        <v>88</v>
      </c>
      <c r="C74" s="17">
        <v>981</v>
      </c>
      <c r="D74" s="17">
        <v>944</v>
      </c>
      <c r="E74" s="17">
        <v>941</v>
      </c>
      <c r="F74" s="17">
        <v>947</v>
      </c>
      <c r="G74" s="17">
        <v>962</v>
      </c>
      <c r="H74" s="17">
        <v>-19</v>
      </c>
      <c r="I74" s="16">
        <v>-1.9367991845056064E-2</v>
      </c>
      <c r="J74" s="1"/>
      <c r="K74" s="1"/>
      <c r="L74" s="1"/>
    </row>
    <row r="75" spans="2:12" s="78" customFormat="1" x14ac:dyDescent="0.2">
      <c r="B75" s="104" t="s">
        <v>89</v>
      </c>
      <c r="C75" s="24">
        <v>2458</v>
      </c>
      <c r="D75" s="24">
        <v>2361</v>
      </c>
      <c r="E75" s="24">
        <v>2312</v>
      </c>
      <c r="F75" s="24">
        <v>2264</v>
      </c>
      <c r="G75" s="24">
        <v>2231</v>
      </c>
      <c r="H75" s="24">
        <v>-227</v>
      </c>
      <c r="I75" s="105">
        <v>-9.235150528885272E-2</v>
      </c>
      <c r="J75" s="1"/>
      <c r="K75" s="1"/>
      <c r="L75" s="1"/>
    </row>
    <row r="76" spans="2:12" s="78" customFormat="1" ht="24.95" customHeight="1" x14ac:dyDescent="0.2">
      <c r="B76" s="20" t="s">
        <v>293</v>
      </c>
      <c r="C76" s="25"/>
      <c r="D76" s="25"/>
      <c r="E76" s="25"/>
      <c r="F76" s="25"/>
      <c r="G76" s="25"/>
      <c r="H76" s="17"/>
      <c r="I76" s="16"/>
      <c r="J76" s="1"/>
      <c r="K76" s="17"/>
      <c r="L76" s="16"/>
    </row>
    <row r="77" spans="2:12" s="78" customFormat="1" x14ac:dyDescent="0.2">
      <c r="B77" s="42"/>
      <c r="C77" s="42"/>
      <c r="D77" s="42"/>
      <c r="E77" s="42"/>
      <c r="F77" s="42"/>
      <c r="G77" s="42"/>
      <c r="H77" s="94"/>
      <c r="I77" s="114"/>
      <c r="J77" s="1"/>
      <c r="K77" s="17"/>
      <c r="L77" s="16"/>
    </row>
    <row r="78" spans="2:12" s="78" customFormat="1" ht="23.25" x14ac:dyDescent="0.2">
      <c r="B78" s="42"/>
      <c r="C78" s="115" t="s">
        <v>287</v>
      </c>
      <c r="D78" s="115" t="s">
        <v>288</v>
      </c>
      <c r="E78" s="115" t="s">
        <v>289</v>
      </c>
      <c r="F78" s="115" t="s">
        <v>290</v>
      </c>
      <c r="G78" s="115" t="s">
        <v>291</v>
      </c>
      <c r="H78" s="94"/>
      <c r="I78" s="42"/>
      <c r="J78" s="1"/>
      <c r="K78" s="17"/>
      <c r="L78" s="1"/>
    </row>
    <row r="79" spans="2:12" s="78" customFormat="1" x14ac:dyDescent="0.2">
      <c r="B79" s="42" t="s">
        <v>85</v>
      </c>
      <c r="C79" s="94">
        <v>100</v>
      </c>
      <c r="D79" s="94">
        <v>97.142857142857139</v>
      </c>
      <c r="E79" s="94">
        <v>92.781954887218049</v>
      </c>
      <c r="F79" s="94">
        <v>88.872180451127818</v>
      </c>
      <c r="G79" s="94">
        <v>85.714285714285708</v>
      </c>
      <c r="H79" s="42"/>
      <c r="I79" s="42"/>
      <c r="J79" s="1"/>
      <c r="K79" s="1"/>
      <c r="L79" s="1"/>
    </row>
    <row r="80" spans="2:12" s="78" customFormat="1" x14ac:dyDescent="0.2">
      <c r="B80" s="42" t="s">
        <v>86</v>
      </c>
      <c r="C80" s="94">
        <v>100</v>
      </c>
      <c r="D80" s="94">
        <v>92.539964476021325</v>
      </c>
      <c r="E80" s="94">
        <v>89.87566607460036</v>
      </c>
      <c r="F80" s="94">
        <v>85.968028419182957</v>
      </c>
      <c r="G80" s="94">
        <v>83.126110124333934</v>
      </c>
      <c r="H80" s="42"/>
      <c r="I80" s="42"/>
      <c r="J80" s="1"/>
      <c r="K80" s="1"/>
      <c r="L80" s="1"/>
    </row>
    <row r="81" spans="2:12" s="78" customFormat="1" x14ac:dyDescent="0.2">
      <c r="B81" s="42" t="s">
        <v>87</v>
      </c>
      <c r="C81" s="94">
        <v>100</v>
      </c>
      <c r="D81" s="94">
        <v>100.40160642570282</v>
      </c>
      <c r="E81" s="94">
        <v>99.598393574297177</v>
      </c>
      <c r="F81" s="94">
        <v>97.188755020080322</v>
      </c>
      <c r="G81" s="94">
        <v>92.771084337349393</v>
      </c>
      <c r="H81" s="42"/>
      <c r="I81" s="42"/>
      <c r="J81" s="1"/>
      <c r="K81" s="1"/>
      <c r="L81" s="1"/>
    </row>
    <row r="82" spans="2:12" s="78" customFormat="1" x14ac:dyDescent="0.2">
      <c r="B82" s="116" t="s">
        <v>88</v>
      </c>
      <c r="C82" s="94">
        <v>100</v>
      </c>
      <c r="D82" s="94">
        <v>96.228338430173295</v>
      </c>
      <c r="E82" s="94">
        <v>95.92252803261978</v>
      </c>
      <c r="F82" s="94">
        <v>96.53414882772681</v>
      </c>
      <c r="G82" s="94">
        <v>98.063200815494383</v>
      </c>
      <c r="H82" s="42"/>
      <c r="I82" s="42"/>
      <c r="J82" s="1"/>
      <c r="K82" s="1"/>
      <c r="L82" s="1"/>
    </row>
    <row r="83" spans="2:12" s="78" customFormat="1" x14ac:dyDescent="0.2">
      <c r="B83" s="42"/>
      <c r="C83" s="42"/>
      <c r="D83" s="42"/>
      <c r="E83" s="42"/>
      <c r="F83" s="42"/>
      <c r="G83" s="42"/>
      <c r="H83" s="42"/>
      <c r="I83" s="42"/>
      <c r="J83" s="1"/>
      <c r="K83" s="1"/>
      <c r="L83" s="1"/>
    </row>
    <row r="84" spans="2:12" s="78" customFormat="1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2:12" s="78" customFormat="1" ht="24.95" customHeight="1" x14ac:dyDescent="0.2">
      <c r="B85" s="3" t="s">
        <v>252</v>
      </c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2:12" s="78" customFormat="1" ht="25.5" x14ac:dyDescent="0.2">
      <c r="B86" s="6" t="s">
        <v>25</v>
      </c>
      <c r="C86" s="102" t="s">
        <v>183</v>
      </c>
      <c r="D86" s="102" t="s">
        <v>184</v>
      </c>
      <c r="E86" s="102" t="s">
        <v>185</v>
      </c>
      <c r="F86" s="102" t="s">
        <v>283</v>
      </c>
      <c r="G86" s="102" t="s">
        <v>284</v>
      </c>
      <c r="H86" s="103" t="s">
        <v>281</v>
      </c>
      <c r="I86" s="103" t="s">
        <v>282</v>
      </c>
      <c r="J86" s="1"/>
      <c r="K86" s="23"/>
      <c r="L86" s="106"/>
    </row>
    <row r="87" spans="2:12" s="78" customFormat="1" x14ac:dyDescent="0.2">
      <c r="B87" s="1" t="s">
        <v>85</v>
      </c>
      <c r="C87" s="17">
        <v>1199</v>
      </c>
      <c r="D87" s="17">
        <v>1156</v>
      </c>
      <c r="E87" s="17">
        <v>1145</v>
      </c>
      <c r="F87" s="17">
        <v>1113</v>
      </c>
      <c r="G87" s="17">
        <v>1104</v>
      </c>
      <c r="H87" s="17">
        <v>-95</v>
      </c>
      <c r="I87" s="16">
        <v>-7.9232693911592988E-2</v>
      </c>
      <c r="J87" s="1"/>
      <c r="K87" s="1"/>
      <c r="L87" s="1"/>
    </row>
    <row r="88" spans="2:12" s="78" customFormat="1" x14ac:dyDescent="0.2">
      <c r="B88" s="1" t="s">
        <v>86</v>
      </c>
      <c r="C88" s="17">
        <v>1240</v>
      </c>
      <c r="D88" s="17">
        <v>1187</v>
      </c>
      <c r="E88" s="17">
        <v>1166</v>
      </c>
      <c r="F88" s="17">
        <v>1118</v>
      </c>
      <c r="G88" s="17">
        <v>1095</v>
      </c>
      <c r="H88" s="17">
        <v>-145</v>
      </c>
      <c r="I88" s="16">
        <v>-0.11693548387096774</v>
      </c>
      <c r="J88" s="1"/>
      <c r="K88" s="1"/>
      <c r="L88" s="1"/>
    </row>
    <row r="89" spans="2:12" s="78" customFormat="1" x14ac:dyDescent="0.2">
      <c r="B89" s="1" t="s">
        <v>87</v>
      </c>
      <c r="C89" s="17">
        <v>435</v>
      </c>
      <c r="D89" s="17">
        <v>438</v>
      </c>
      <c r="E89" s="17">
        <v>436</v>
      </c>
      <c r="F89" s="17">
        <v>433</v>
      </c>
      <c r="G89" s="17">
        <v>419</v>
      </c>
      <c r="H89" s="17">
        <v>-16</v>
      </c>
      <c r="I89" s="16">
        <v>-3.6781609195402298E-2</v>
      </c>
      <c r="J89" s="1"/>
      <c r="K89" s="1"/>
      <c r="L89" s="1"/>
    </row>
    <row r="90" spans="2:12" s="78" customFormat="1" x14ac:dyDescent="0.2">
      <c r="B90" s="1" t="s">
        <v>88</v>
      </c>
      <c r="C90" s="17">
        <v>2099</v>
      </c>
      <c r="D90" s="17">
        <v>2063</v>
      </c>
      <c r="E90" s="17">
        <v>2040</v>
      </c>
      <c r="F90" s="17">
        <v>2035</v>
      </c>
      <c r="G90" s="17">
        <v>2057</v>
      </c>
      <c r="H90" s="17">
        <v>-42</v>
      </c>
      <c r="I90" s="16">
        <v>-2.0009528346831826E-2</v>
      </c>
      <c r="J90" s="1"/>
      <c r="K90" s="1"/>
      <c r="L90" s="1"/>
    </row>
    <row r="91" spans="2:12" s="78" customFormat="1" x14ac:dyDescent="0.2">
      <c r="B91" s="104" t="s">
        <v>89</v>
      </c>
      <c r="C91" s="24">
        <v>4973</v>
      </c>
      <c r="D91" s="24">
        <v>4844</v>
      </c>
      <c r="E91" s="24">
        <v>4787</v>
      </c>
      <c r="F91" s="24">
        <v>4699</v>
      </c>
      <c r="G91" s="24">
        <v>4675</v>
      </c>
      <c r="H91" s="24">
        <v>-298</v>
      </c>
      <c r="I91" s="105">
        <v>-5.9923587371807759E-2</v>
      </c>
      <c r="J91" s="1"/>
      <c r="K91" s="1"/>
      <c r="L91" s="1"/>
    </row>
    <row r="92" spans="2:12" s="78" customFormat="1" ht="24.95" customHeight="1" x14ac:dyDescent="0.2">
      <c r="B92" s="20" t="s">
        <v>293</v>
      </c>
      <c r="C92" s="25"/>
      <c r="D92" s="25"/>
      <c r="E92" s="25"/>
      <c r="F92" s="25"/>
      <c r="G92" s="25"/>
      <c r="H92" s="25"/>
      <c r="I92" s="26"/>
      <c r="J92" s="1"/>
      <c r="K92" s="17"/>
      <c r="L92" s="16"/>
    </row>
    <row r="93" spans="2:12" s="78" customFormat="1" x14ac:dyDescent="0.2">
      <c r="B93" s="42"/>
      <c r="C93" s="42"/>
      <c r="D93" s="42"/>
      <c r="E93" s="42"/>
      <c r="F93" s="42"/>
      <c r="G93" s="42"/>
      <c r="H93" s="42"/>
      <c r="I93" s="1"/>
      <c r="J93" s="1"/>
      <c r="K93" s="1"/>
      <c r="L93" s="1"/>
    </row>
    <row r="94" spans="2:12" s="78" customFormat="1" ht="23.25" x14ac:dyDescent="0.2">
      <c r="B94" s="42"/>
      <c r="C94" s="115" t="s">
        <v>287</v>
      </c>
      <c r="D94" s="115" t="s">
        <v>288</v>
      </c>
      <c r="E94" s="115" t="s">
        <v>289</v>
      </c>
      <c r="F94" s="115" t="s">
        <v>290</v>
      </c>
      <c r="G94" s="115" t="s">
        <v>291</v>
      </c>
      <c r="H94" s="42"/>
      <c r="I94" s="1"/>
      <c r="J94" s="1"/>
      <c r="K94" s="1"/>
      <c r="L94" s="1"/>
    </row>
    <row r="95" spans="2:12" s="78" customFormat="1" x14ac:dyDescent="0.2">
      <c r="B95" s="42" t="s">
        <v>85</v>
      </c>
      <c r="C95" s="94">
        <v>100</v>
      </c>
      <c r="D95" s="94">
        <v>96.413678065054214</v>
      </c>
      <c r="E95" s="94">
        <v>95.496246872393669</v>
      </c>
      <c r="F95" s="94">
        <v>92.827356130108413</v>
      </c>
      <c r="G95" s="94">
        <v>92.076730608840691</v>
      </c>
      <c r="H95" s="42"/>
      <c r="I95" s="1"/>
      <c r="J95" s="1"/>
      <c r="K95" s="1"/>
      <c r="L95" s="1"/>
    </row>
    <row r="96" spans="2:12" s="78" customFormat="1" x14ac:dyDescent="0.2">
      <c r="B96" s="42" t="s">
        <v>86</v>
      </c>
      <c r="C96" s="94">
        <v>100</v>
      </c>
      <c r="D96" s="94">
        <v>95.725806451612911</v>
      </c>
      <c r="E96" s="94">
        <v>94.032258064516128</v>
      </c>
      <c r="F96" s="94">
        <v>90.161290322580641</v>
      </c>
      <c r="G96" s="94">
        <v>88.306451612903231</v>
      </c>
      <c r="H96" s="42"/>
      <c r="I96" s="1"/>
      <c r="J96" s="1"/>
      <c r="K96" s="1"/>
      <c r="L96" s="1"/>
    </row>
    <row r="97" spans="2:12" s="78" customFormat="1" x14ac:dyDescent="0.2">
      <c r="B97" s="42" t="s">
        <v>87</v>
      </c>
      <c r="C97" s="94">
        <v>100</v>
      </c>
      <c r="D97" s="94">
        <v>100.68965517241379</v>
      </c>
      <c r="E97" s="94">
        <v>100.22988505747125</v>
      </c>
      <c r="F97" s="94">
        <v>99.540229885057471</v>
      </c>
      <c r="G97" s="94">
        <v>96.321839080459768</v>
      </c>
      <c r="H97" s="42"/>
      <c r="I97" s="1"/>
      <c r="J97" s="1"/>
      <c r="K97" s="1"/>
      <c r="L97" s="1"/>
    </row>
    <row r="98" spans="2:12" s="78" customFormat="1" x14ac:dyDescent="0.2">
      <c r="B98" s="116" t="s">
        <v>88</v>
      </c>
      <c r="C98" s="94">
        <v>100</v>
      </c>
      <c r="D98" s="94">
        <v>98.284897570271553</v>
      </c>
      <c r="E98" s="94">
        <v>97.189137684611708</v>
      </c>
      <c r="F98" s="94">
        <v>96.950929013816108</v>
      </c>
      <c r="G98" s="94">
        <v>97.999047165316824</v>
      </c>
      <c r="H98" s="42"/>
      <c r="I98" s="1"/>
      <c r="J98" s="1"/>
      <c r="K98" s="1"/>
      <c r="L98" s="1"/>
    </row>
    <row r="99" spans="2:12" s="78" customFormat="1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2:12" s="78" customFormat="1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2:12" s="78" customFormat="1" ht="24.95" customHeight="1" x14ac:dyDescent="0.2">
      <c r="B101" s="3" t="s">
        <v>253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2:12" s="78" customFormat="1" ht="25.5" x14ac:dyDescent="0.2">
      <c r="B102" s="6" t="s">
        <v>26</v>
      </c>
      <c r="C102" s="102" t="s">
        <v>183</v>
      </c>
      <c r="D102" s="102" t="s">
        <v>184</v>
      </c>
      <c r="E102" s="102" t="s">
        <v>185</v>
      </c>
      <c r="F102" s="102" t="s">
        <v>283</v>
      </c>
      <c r="G102" s="102" t="s">
        <v>284</v>
      </c>
      <c r="H102" s="103" t="s">
        <v>281</v>
      </c>
      <c r="I102" s="103" t="s">
        <v>282</v>
      </c>
      <c r="J102" s="1"/>
      <c r="K102" s="23"/>
      <c r="L102" s="106"/>
    </row>
    <row r="103" spans="2:12" s="78" customFormat="1" x14ac:dyDescent="0.2">
      <c r="B103" s="1" t="s">
        <v>85</v>
      </c>
      <c r="C103" s="17">
        <v>595</v>
      </c>
      <c r="D103" s="17">
        <v>576</v>
      </c>
      <c r="E103" s="17">
        <v>575</v>
      </c>
      <c r="F103" s="17">
        <v>571</v>
      </c>
      <c r="G103" s="17">
        <v>565</v>
      </c>
      <c r="H103" s="17">
        <v>-30</v>
      </c>
      <c r="I103" s="16">
        <v>-5.0420168067226892E-2</v>
      </c>
      <c r="J103" s="1"/>
      <c r="K103" s="1"/>
      <c r="L103" s="1"/>
    </row>
    <row r="104" spans="2:12" s="78" customFormat="1" x14ac:dyDescent="0.2">
      <c r="B104" s="1" t="s">
        <v>86</v>
      </c>
      <c r="C104" s="17">
        <v>622</v>
      </c>
      <c r="D104" s="17">
        <v>595</v>
      </c>
      <c r="E104" s="17">
        <v>578</v>
      </c>
      <c r="F104" s="17">
        <v>556</v>
      </c>
      <c r="G104" s="17">
        <v>538</v>
      </c>
      <c r="H104" s="17">
        <v>-84</v>
      </c>
      <c r="I104" s="16">
        <v>-0.13504823151125403</v>
      </c>
      <c r="J104" s="1"/>
      <c r="K104" s="1"/>
      <c r="L104" s="1"/>
    </row>
    <row r="105" spans="2:12" s="78" customFormat="1" x14ac:dyDescent="0.2">
      <c r="B105" s="1" t="s">
        <v>87</v>
      </c>
      <c r="C105" s="17">
        <v>265</v>
      </c>
      <c r="D105" s="17">
        <v>259</v>
      </c>
      <c r="E105" s="17">
        <v>258</v>
      </c>
      <c r="F105" s="17">
        <v>253</v>
      </c>
      <c r="G105" s="17">
        <v>245</v>
      </c>
      <c r="H105" s="17">
        <v>-20</v>
      </c>
      <c r="I105" s="16">
        <v>-7.5471698113207544E-2</v>
      </c>
      <c r="J105" s="1"/>
      <c r="K105" s="1"/>
      <c r="L105" s="1"/>
    </row>
    <row r="106" spans="2:12" s="78" customFormat="1" x14ac:dyDescent="0.2">
      <c r="B106" s="1" t="s">
        <v>88</v>
      </c>
      <c r="C106" s="17">
        <v>1046</v>
      </c>
      <c r="D106" s="17">
        <v>1027</v>
      </c>
      <c r="E106" s="17">
        <v>1012</v>
      </c>
      <c r="F106" s="17">
        <v>1001</v>
      </c>
      <c r="G106" s="17">
        <v>1001</v>
      </c>
      <c r="H106" s="17">
        <v>-45</v>
      </c>
      <c r="I106" s="16">
        <v>-4.3021032504780114E-2</v>
      </c>
      <c r="J106" s="1"/>
      <c r="K106" s="1"/>
      <c r="L106" s="1"/>
    </row>
    <row r="107" spans="2:12" s="78" customFormat="1" x14ac:dyDescent="0.2">
      <c r="B107" s="104" t="s">
        <v>89</v>
      </c>
      <c r="C107" s="24">
        <v>2528</v>
      </c>
      <c r="D107" s="24">
        <v>2457</v>
      </c>
      <c r="E107" s="24">
        <v>2423</v>
      </c>
      <c r="F107" s="24">
        <v>2381</v>
      </c>
      <c r="G107" s="24">
        <v>2349</v>
      </c>
      <c r="H107" s="24">
        <v>-179</v>
      </c>
      <c r="I107" s="105">
        <v>-7.0806962025316458E-2</v>
      </c>
      <c r="J107" s="1"/>
      <c r="K107" s="1"/>
      <c r="L107" s="1"/>
    </row>
    <row r="108" spans="2:12" s="78" customFormat="1" ht="24.95" customHeight="1" x14ac:dyDescent="0.2">
      <c r="B108" s="20" t="s">
        <v>293</v>
      </c>
      <c r="C108" s="25"/>
      <c r="D108" s="25"/>
      <c r="E108" s="25"/>
      <c r="F108" s="25"/>
      <c r="G108" s="25"/>
      <c r="H108" s="25"/>
      <c r="I108" s="26"/>
      <c r="J108" s="1"/>
      <c r="K108" s="17"/>
      <c r="L108" s="16"/>
    </row>
    <row r="109" spans="2:12" s="78" customFormat="1" x14ac:dyDescent="0.2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2:12" s="78" customFormat="1" ht="23.25" x14ac:dyDescent="0.2">
      <c r="B110" s="42"/>
      <c r="C110" s="115" t="s">
        <v>287</v>
      </c>
      <c r="D110" s="115" t="s">
        <v>288</v>
      </c>
      <c r="E110" s="115" t="s">
        <v>289</v>
      </c>
      <c r="F110" s="115" t="s">
        <v>290</v>
      </c>
      <c r="G110" s="115" t="s">
        <v>291</v>
      </c>
      <c r="H110" s="42"/>
      <c r="I110" s="1"/>
      <c r="J110" s="1"/>
      <c r="K110" s="1"/>
      <c r="L110" s="1"/>
    </row>
    <row r="111" spans="2:12" s="78" customFormat="1" x14ac:dyDescent="0.2">
      <c r="B111" s="42" t="s">
        <v>85</v>
      </c>
      <c r="C111" s="94">
        <v>100</v>
      </c>
      <c r="D111" s="94">
        <v>96.806722689075627</v>
      </c>
      <c r="E111" s="94">
        <v>96.638655462184872</v>
      </c>
      <c r="F111" s="94">
        <v>95.966386554621849</v>
      </c>
      <c r="G111" s="94">
        <v>94.9579831932773</v>
      </c>
      <c r="H111" s="42"/>
      <c r="I111" s="1"/>
      <c r="J111" s="1"/>
      <c r="K111" s="1"/>
      <c r="L111" s="1"/>
    </row>
    <row r="112" spans="2:12" s="78" customFormat="1" x14ac:dyDescent="0.2">
      <c r="B112" s="42" t="s">
        <v>86</v>
      </c>
      <c r="C112" s="94">
        <v>100</v>
      </c>
      <c r="D112" s="94">
        <v>95.659163987138257</v>
      </c>
      <c r="E112" s="94">
        <v>92.926045016077168</v>
      </c>
      <c r="F112" s="94">
        <v>89.389067524115745</v>
      </c>
      <c r="G112" s="94">
        <v>86.495176848874593</v>
      </c>
      <c r="H112" s="42"/>
      <c r="I112" s="1"/>
      <c r="J112" s="1"/>
      <c r="K112" s="1"/>
      <c r="L112" s="1"/>
    </row>
    <row r="113" spans="2:12" s="78" customFormat="1" x14ac:dyDescent="0.2">
      <c r="B113" s="42" t="s">
        <v>87</v>
      </c>
      <c r="C113" s="94">
        <v>100</v>
      </c>
      <c r="D113" s="94">
        <v>97.735849056603769</v>
      </c>
      <c r="E113" s="94">
        <v>97.35849056603773</v>
      </c>
      <c r="F113" s="94">
        <v>95.471698113207552</v>
      </c>
      <c r="G113" s="94">
        <v>92.452830188679243</v>
      </c>
      <c r="H113" s="94"/>
      <c r="I113" s="1"/>
      <c r="J113" s="1"/>
      <c r="K113" s="17"/>
      <c r="L113" s="1"/>
    </row>
    <row r="114" spans="2:12" s="78" customFormat="1" x14ac:dyDescent="0.2">
      <c r="B114" s="116" t="s">
        <v>88</v>
      </c>
      <c r="C114" s="94">
        <v>100</v>
      </c>
      <c r="D114" s="94">
        <v>98.183556405353727</v>
      </c>
      <c r="E114" s="94">
        <v>96.749521988527718</v>
      </c>
      <c r="F114" s="94">
        <v>95.697896749521988</v>
      </c>
      <c r="G114" s="94">
        <v>95.697896749521988</v>
      </c>
      <c r="H114" s="42"/>
      <c r="I114" s="1"/>
      <c r="J114" s="1"/>
      <c r="K114" s="1"/>
      <c r="L114" s="1"/>
    </row>
    <row r="115" spans="2:12" s="78" customFormat="1" x14ac:dyDescent="0.2">
      <c r="B115" s="42"/>
      <c r="C115" s="42"/>
      <c r="D115" s="42"/>
      <c r="E115" s="42"/>
      <c r="F115" s="42"/>
      <c r="G115" s="42"/>
      <c r="H115" s="42"/>
      <c r="I115" s="1"/>
      <c r="J115" s="1"/>
      <c r="K115" s="1"/>
      <c r="L115" s="1"/>
    </row>
    <row r="116" spans="2:12" s="78" customFormat="1" x14ac:dyDescent="0.2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2:12" s="78" customFormat="1" ht="24.95" customHeight="1" x14ac:dyDescent="0.2">
      <c r="B117" s="3" t="s">
        <v>254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2:12" s="78" customFormat="1" ht="25.5" x14ac:dyDescent="0.2">
      <c r="B118" s="6" t="s">
        <v>27</v>
      </c>
      <c r="C118" s="102" t="s">
        <v>183</v>
      </c>
      <c r="D118" s="102" t="s">
        <v>184</v>
      </c>
      <c r="E118" s="102" t="s">
        <v>185</v>
      </c>
      <c r="F118" s="102" t="s">
        <v>283</v>
      </c>
      <c r="G118" s="102" t="s">
        <v>284</v>
      </c>
      <c r="H118" s="103" t="s">
        <v>281</v>
      </c>
      <c r="I118" s="103" t="s">
        <v>282</v>
      </c>
      <c r="J118" s="1"/>
      <c r="K118" s="23"/>
      <c r="L118" s="106"/>
    </row>
    <row r="119" spans="2:12" s="78" customFormat="1" x14ac:dyDescent="0.2">
      <c r="B119" s="1" t="s">
        <v>85</v>
      </c>
      <c r="C119" s="17">
        <v>729</v>
      </c>
      <c r="D119" s="17">
        <v>717</v>
      </c>
      <c r="E119" s="17">
        <v>694</v>
      </c>
      <c r="F119" s="17">
        <v>680</v>
      </c>
      <c r="G119" s="17">
        <v>667</v>
      </c>
      <c r="H119" s="17">
        <v>-62</v>
      </c>
      <c r="I119" s="16">
        <v>-8.5048010973936897E-2</v>
      </c>
      <c r="J119" s="1"/>
      <c r="K119" s="1"/>
      <c r="L119" s="1"/>
    </row>
    <row r="120" spans="2:12" s="78" customFormat="1" x14ac:dyDescent="0.2">
      <c r="B120" s="1" t="s">
        <v>86</v>
      </c>
      <c r="C120" s="17">
        <v>613</v>
      </c>
      <c r="D120" s="17">
        <v>559</v>
      </c>
      <c r="E120" s="17">
        <v>543</v>
      </c>
      <c r="F120" s="17">
        <v>509</v>
      </c>
      <c r="G120" s="17">
        <v>495</v>
      </c>
      <c r="H120" s="17">
        <v>-118</v>
      </c>
      <c r="I120" s="16">
        <v>-0.19249592169657423</v>
      </c>
      <c r="J120" s="1"/>
      <c r="K120" s="1"/>
      <c r="L120" s="1"/>
    </row>
    <row r="121" spans="2:12" s="78" customFormat="1" x14ac:dyDescent="0.2">
      <c r="B121" s="1" t="s">
        <v>87</v>
      </c>
      <c r="C121" s="17">
        <v>258</v>
      </c>
      <c r="D121" s="17">
        <v>257</v>
      </c>
      <c r="E121" s="17">
        <v>251</v>
      </c>
      <c r="F121" s="17">
        <v>243</v>
      </c>
      <c r="G121" s="17">
        <v>233</v>
      </c>
      <c r="H121" s="17">
        <v>-25</v>
      </c>
      <c r="I121" s="16">
        <v>-9.6899224806201556E-2</v>
      </c>
      <c r="J121" s="1"/>
      <c r="K121" s="1"/>
      <c r="L121" s="1"/>
    </row>
    <row r="122" spans="2:12" s="78" customFormat="1" x14ac:dyDescent="0.2">
      <c r="B122" s="1" t="s">
        <v>88</v>
      </c>
      <c r="C122" s="17">
        <v>1261</v>
      </c>
      <c r="D122" s="17">
        <v>1209</v>
      </c>
      <c r="E122" s="17">
        <v>1203</v>
      </c>
      <c r="F122" s="17">
        <v>1170</v>
      </c>
      <c r="G122" s="17">
        <v>1173</v>
      </c>
      <c r="H122" s="17">
        <v>-88</v>
      </c>
      <c r="I122" s="16">
        <v>-6.9785884218873911E-2</v>
      </c>
      <c r="J122" s="1"/>
      <c r="K122" s="1"/>
      <c r="L122" s="1"/>
    </row>
    <row r="123" spans="2:12" s="78" customFormat="1" x14ac:dyDescent="0.2">
      <c r="B123" s="104" t="s">
        <v>89</v>
      </c>
      <c r="C123" s="24">
        <v>2861</v>
      </c>
      <c r="D123" s="24">
        <v>2742</v>
      </c>
      <c r="E123" s="24">
        <v>2691</v>
      </c>
      <c r="F123" s="24">
        <v>2602</v>
      </c>
      <c r="G123" s="24">
        <v>2568</v>
      </c>
      <c r="H123" s="24">
        <v>-293</v>
      </c>
      <c r="I123" s="105">
        <v>-0.1024117441454037</v>
      </c>
      <c r="J123" s="1"/>
      <c r="K123" s="1"/>
      <c r="L123" s="1"/>
    </row>
    <row r="124" spans="2:12" s="78" customFormat="1" ht="24.95" customHeight="1" x14ac:dyDescent="0.2">
      <c r="B124" s="20" t="s">
        <v>293</v>
      </c>
      <c r="C124" s="25"/>
      <c r="D124" s="25"/>
      <c r="E124" s="25"/>
      <c r="F124" s="25"/>
      <c r="G124" s="25"/>
      <c r="H124" s="25"/>
      <c r="I124" s="26"/>
      <c r="J124" s="1"/>
      <c r="K124" s="17"/>
      <c r="L124" s="16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2:12" s="78" customFormat="1" ht="23.25" x14ac:dyDescent="0.2">
      <c r="B126" s="42"/>
      <c r="C126" s="115" t="s">
        <v>287</v>
      </c>
      <c r="D126" s="115" t="s">
        <v>288</v>
      </c>
      <c r="E126" s="115" t="s">
        <v>289</v>
      </c>
      <c r="F126" s="115" t="s">
        <v>290</v>
      </c>
      <c r="G126" s="115" t="s">
        <v>291</v>
      </c>
      <c r="H126" s="42"/>
      <c r="I126" s="1"/>
      <c r="J126" s="1"/>
      <c r="K126" s="1"/>
      <c r="L126" s="1"/>
    </row>
    <row r="127" spans="2:12" s="78" customFormat="1" x14ac:dyDescent="0.2">
      <c r="B127" s="42" t="s">
        <v>85</v>
      </c>
      <c r="C127" s="94">
        <v>100</v>
      </c>
      <c r="D127" s="94">
        <v>98.353909465020578</v>
      </c>
      <c r="E127" s="94">
        <v>95.198902606310014</v>
      </c>
      <c r="F127" s="94">
        <v>93.27846364883402</v>
      </c>
      <c r="G127" s="94">
        <v>91.495198902606319</v>
      </c>
      <c r="H127" s="42"/>
      <c r="I127" s="1"/>
      <c r="J127" s="1"/>
      <c r="K127" s="1"/>
      <c r="L127" s="1"/>
    </row>
    <row r="128" spans="2:12" s="78" customFormat="1" x14ac:dyDescent="0.2">
      <c r="B128" s="42" t="s">
        <v>86</v>
      </c>
      <c r="C128" s="94">
        <v>100</v>
      </c>
      <c r="D128" s="94">
        <v>91.190864600326265</v>
      </c>
      <c r="E128" s="94">
        <v>88.580750407830351</v>
      </c>
      <c r="F128" s="94">
        <v>83.034257748776511</v>
      </c>
      <c r="G128" s="94">
        <v>80.750407830342567</v>
      </c>
      <c r="H128" s="42"/>
      <c r="I128" s="1"/>
      <c r="J128" s="1"/>
      <c r="K128" s="1"/>
      <c r="L128" s="1"/>
    </row>
    <row r="129" spans="2:12" s="78" customFormat="1" x14ac:dyDescent="0.2">
      <c r="B129" s="42" t="s">
        <v>87</v>
      </c>
      <c r="C129" s="94">
        <v>100</v>
      </c>
      <c r="D129" s="94">
        <v>99.612403100775197</v>
      </c>
      <c r="E129" s="94">
        <v>97.286821705426348</v>
      </c>
      <c r="F129" s="94">
        <v>94.186046511627907</v>
      </c>
      <c r="G129" s="94">
        <v>90.310077519379846</v>
      </c>
      <c r="H129" s="42"/>
      <c r="I129" s="1"/>
      <c r="J129" s="1"/>
      <c r="K129" s="1"/>
      <c r="L129" s="1"/>
    </row>
    <row r="130" spans="2:12" s="78" customFormat="1" x14ac:dyDescent="0.2">
      <c r="B130" s="116" t="s">
        <v>88</v>
      </c>
      <c r="C130" s="94">
        <v>100</v>
      </c>
      <c r="D130" s="94">
        <v>95.876288659793815</v>
      </c>
      <c r="E130" s="94">
        <v>95.400475812846949</v>
      </c>
      <c r="F130" s="94">
        <v>92.783505154639172</v>
      </c>
      <c r="G130" s="94">
        <v>93.021411578112605</v>
      </c>
      <c r="H130" s="42"/>
      <c r="I130" s="1"/>
      <c r="J130" s="1"/>
      <c r="K130" s="1"/>
      <c r="L130" s="1"/>
    </row>
    <row r="131" spans="2:12" s="78" customFormat="1" x14ac:dyDescent="0.2">
      <c r="B131" s="42"/>
      <c r="C131" s="42"/>
      <c r="D131" s="42"/>
      <c r="E131" s="42"/>
      <c r="F131" s="42"/>
      <c r="G131" s="42"/>
      <c r="H131" s="42"/>
      <c r="I131" s="1"/>
      <c r="J131" s="1"/>
      <c r="K131" s="1"/>
      <c r="L131" s="1"/>
    </row>
    <row r="132" spans="2:12" s="78" customFormat="1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2:12" s="78" customFormat="1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2:12" s="78" customFormat="1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2:12" s="78" customFormat="1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2:12" s="78" customFormat="1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2:12" s="78" customFormat="1" x14ac:dyDescent="0.2"/>
    <row r="138" spans="2:12" s="78" customFormat="1" x14ac:dyDescent="0.2"/>
    <row r="139" spans="2:12" s="78" customFormat="1" x14ac:dyDescent="0.2"/>
    <row r="140" spans="2:12" s="78" customFormat="1" x14ac:dyDescent="0.2"/>
    <row r="141" spans="2:12" x14ac:dyDescent="0.2">
      <c r="B141" s="78"/>
      <c r="C141" s="78"/>
      <c r="D141" s="78"/>
      <c r="E141" s="78"/>
      <c r="F141" s="78"/>
      <c r="G141" s="78"/>
      <c r="H141" s="78"/>
      <c r="I141" s="78"/>
      <c r="J141" s="78"/>
      <c r="K141" s="78"/>
    </row>
  </sheetData>
  <sheetProtection algorithmName="SHA-512" hashValue="PHiWs9rMCVp/Pr0F2FFTFDefstJal+tXMSP1hGuLvwNkeHXZzKrHiJiFWE5EOkloNEJtIKS1aR+tQy7ebwVezA==" saltValue="MSFn14oikX6cJ4PophNSpA==" spinCount="100000"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42" customWidth="1"/>
    <col min="9" max="9" width="8.75" style="42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36" t="s">
        <v>194</v>
      </c>
      <c r="C2" s="136"/>
      <c r="D2" s="136"/>
      <c r="E2" s="136"/>
      <c r="F2" s="136"/>
      <c r="G2" s="136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36"/>
      <c r="C3" s="136"/>
      <c r="D3" s="136"/>
      <c r="E3" s="136"/>
      <c r="F3" s="136"/>
      <c r="G3" s="136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36"/>
      <c r="C4" s="136"/>
      <c r="D4" s="136"/>
      <c r="E4" s="136"/>
      <c r="F4" s="136"/>
      <c r="G4" s="136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55</v>
      </c>
      <c r="J6" s="110" t="s">
        <v>29</v>
      </c>
      <c r="K6" s="110"/>
      <c r="L6" s="110" t="s">
        <v>13</v>
      </c>
      <c r="M6" s="110" t="s">
        <v>14</v>
      </c>
      <c r="N6" s="110" t="s">
        <v>15</v>
      </c>
      <c r="O6" s="110" t="s">
        <v>5</v>
      </c>
      <c r="P6" s="110" t="s">
        <v>39</v>
      </c>
      <c r="Q6" s="110" t="s">
        <v>40</v>
      </c>
      <c r="R6" s="113" t="s">
        <v>79</v>
      </c>
    </row>
    <row r="7" spans="2:20" x14ac:dyDescent="0.2">
      <c r="B7" s="62"/>
      <c r="J7" s="118" t="s">
        <v>60</v>
      </c>
      <c r="K7" s="119">
        <v>0.97962450707845239</v>
      </c>
      <c r="L7" s="120">
        <v>4246</v>
      </c>
      <c r="M7" s="120">
        <v>17707</v>
      </c>
      <c r="N7" s="119">
        <v>0.23979217258711244</v>
      </c>
      <c r="O7" s="119">
        <v>0.97962450707845239</v>
      </c>
      <c r="P7" s="111">
        <v>20526</v>
      </c>
      <c r="Q7" s="111">
        <v>83855</v>
      </c>
      <c r="R7" s="109">
        <v>0.24477967920815694</v>
      </c>
    </row>
    <row r="8" spans="2:20" ht="24.95" customHeight="1" x14ac:dyDescent="0.2">
      <c r="B8" s="62"/>
      <c r="F8" s="21" t="s">
        <v>42</v>
      </c>
      <c r="G8" s="22" t="s">
        <v>41</v>
      </c>
      <c r="J8" s="112" t="s">
        <v>73</v>
      </c>
      <c r="K8" s="121">
        <v>1.0387598824035749</v>
      </c>
      <c r="L8" s="111">
        <v>1579</v>
      </c>
      <c r="M8" s="111">
        <v>6210</v>
      </c>
      <c r="N8" s="121">
        <v>0.25426731078904991</v>
      </c>
      <c r="O8" s="121">
        <v>1.0387598824035749</v>
      </c>
    </row>
    <row r="9" spans="2:20" ht="24.95" customHeight="1" x14ac:dyDescent="0.2">
      <c r="B9" s="62"/>
      <c r="F9" s="63" t="s">
        <v>28</v>
      </c>
      <c r="G9" s="63"/>
      <c r="J9" s="112" t="s">
        <v>74</v>
      </c>
      <c r="K9" s="121">
        <v>0.82382584047821417</v>
      </c>
      <c r="L9" s="111">
        <v>341</v>
      </c>
      <c r="M9" s="111">
        <v>1691</v>
      </c>
      <c r="N9" s="121">
        <v>0.20165582495564754</v>
      </c>
      <c r="O9" s="121">
        <v>0.82382584047821417</v>
      </c>
    </row>
    <row r="10" spans="2:20" x14ac:dyDescent="0.2">
      <c r="B10" s="62"/>
      <c r="F10" s="1" t="s">
        <v>21</v>
      </c>
      <c r="G10" s="64">
        <v>1.0431496532503508</v>
      </c>
      <c r="J10" s="112" t="s">
        <v>75</v>
      </c>
      <c r="K10" s="121">
        <v>0.94184594010216149</v>
      </c>
      <c r="L10" s="111">
        <v>237</v>
      </c>
      <c r="M10" s="111">
        <v>1028</v>
      </c>
      <c r="N10" s="121">
        <v>0.23054474708171208</v>
      </c>
      <c r="O10" s="121">
        <v>0.94184594010216149</v>
      </c>
    </row>
    <row r="11" spans="2:20" x14ac:dyDescent="0.2">
      <c r="B11" s="62"/>
      <c r="F11" s="1" t="s">
        <v>20</v>
      </c>
      <c r="G11" s="64">
        <v>0.99604658951993275</v>
      </c>
      <c r="J11" s="112" t="s">
        <v>76</v>
      </c>
      <c r="K11" s="121">
        <v>0.82881756564932219</v>
      </c>
      <c r="L11" s="111">
        <v>423</v>
      </c>
      <c r="M11" s="111">
        <v>2085</v>
      </c>
      <c r="N11" s="121">
        <v>0.20287769784172663</v>
      </c>
      <c r="O11" s="121">
        <v>0.82881756564932219</v>
      </c>
    </row>
    <row r="12" spans="2:20" x14ac:dyDescent="0.2">
      <c r="B12" s="62"/>
      <c r="F12" s="1" t="s">
        <v>19</v>
      </c>
      <c r="G12" s="64">
        <v>0.98524445330960198</v>
      </c>
      <c r="J12" s="112" t="s">
        <v>77</v>
      </c>
      <c r="K12" s="121">
        <v>1.0061533855056066</v>
      </c>
      <c r="L12" s="111">
        <v>746</v>
      </c>
      <c r="M12" s="111">
        <v>3029</v>
      </c>
      <c r="N12" s="121">
        <v>0.24628590293826344</v>
      </c>
      <c r="O12" s="121">
        <v>1.0061533855056066</v>
      </c>
    </row>
    <row r="13" spans="2:20" ht="13.5" customHeight="1" x14ac:dyDescent="0.2">
      <c r="B13" s="62"/>
      <c r="F13" s="1" t="s">
        <v>61</v>
      </c>
      <c r="G13" s="64">
        <v>0.97797126713652205</v>
      </c>
      <c r="J13" s="112" t="s">
        <v>78</v>
      </c>
      <c r="K13" s="121">
        <v>1.0257865516820288</v>
      </c>
      <c r="L13" s="111">
        <v>920</v>
      </c>
      <c r="M13" s="111">
        <v>3664</v>
      </c>
      <c r="N13" s="121">
        <v>0.25109170305676853</v>
      </c>
      <c r="O13" s="121">
        <v>1.0257865516820288</v>
      </c>
    </row>
    <row r="14" spans="2:20" ht="27" customHeight="1" x14ac:dyDescent="0.2">
      <c r="F14" s="65" t="s">
        <v>29</v>
      </c>
      <c r="G14" s="65"/>
      <c r="J14" s="118" t="s">
        <v>25</v>
      </c>
      <c r="K14" s="119">
        <v>0.99218142892441186</v>
      </c>
      <c r="L14" s="120">
        <v>8366</v>
      </c>
      <c r="M14" s="120">
        <v>34447</v>
      </c>
      <c r="N14" s="119">
        <v>0.24286585188840829</v>
      </c>
      <c r="O14" s="119">
        <v>0.99218142892441186</v>
      </c>
    </row>
    <row r="15" spans="2:20" ht="13.5" customHeight="1" x14ac:dyDescent="0.2">
      <c r="F15" s="1" t="s">
        <v>21</v>
      </c>
      <c r="G15" s="64">
        <v>1.2427793055583147</v>
      </c>
      <c r="J15" s="118" t="s">
        <v>38</v>
      </c>
      <c r="K15" s="119">
        <v>0.99604658951993275</v>
      </c>
      <c r="L15" s="120">
        <v>3615</v>
      </c>
      <c r="M15" s="120">
        <v>14827</v>
      </c>
      <c r="N15" s="119">
        <v>0.2438119646590679</v>
      </c>
      <c r="O15" s="119">
        <v>0.99604658951993275</v>
      </c>
    </row>
    <row r="16" spans="2:20" ht="13.5" customHeight="1" x14ac:dyDescent="0.2">
      <c r="F16" s="1" t="s">
        <v>52</v>
      </c>
      <c r="G16" s="64">
        <v>1.0389469414463508</v>
      </c>
      <c r="J16" s="42" t="s">
        <v>19</v>
      </c>
      <c r="K16" s="121">
        <v>1.0192286917683677</v>
      </c>
      <c r="L16" s="111">
        <v>4251</v>
      </c>
      <c r="M16" s="111">
        <v>17039</v>
      </c>
      <c r="N16" s="109">
        <v>0.24948647221081049</v>
      </c>
      <c r="O16" s="121">
        <v>1.0192286917683677</v>
      </c>
    </row>
    <row r="17" spans="6:15" ht="13.5" customHeight="1" x14ac:dyDescent="0.2">
      <c r="F17" s="1" t="s">
        <v>73</v>
      </c>
      <c r="G17" s="64">
        <v>1.0387598824035749</v>
      </c>
      <c r="J17" s="42" t="s">
        <v>51</v>
      </c>
      <c r="K17" s="121">
        <v>0.91951102190385281</v>
      </c>
      <c r="L17" s="111">
        <v>1305</v>
      </c>
      <c r="M17" s="111">
        <v>5798</v>
      </c>
      <c r="N17" s="109">
        <v>0.22507761296998965</v>
      </c>
      <c r="O17" s="121">
        <v>0.91951102190385281</v>
      </c>
    </row>
    <row r="18" spans="6:15" ht="13.5" customHeight="1" x14ac:dyDescent="0.2">
      <c r="F18" s="1" t="s">
        <v>78</v>
      </c>
      <c r="G18" s="64">
        <v>1.0257865516820288</v>
      </c>
      <c r="J18" s="42" t="s">
        <v>23</v>
      </c>
      <c r="K18" s="121">
        <v>0.97758767806254021</v>
      </c>
      <c r="L18" s="111">
        <v>542</v>
      </c>
      <c r="M18" s="111">
        <v>2265</v>
      </c>
      <c r="N18" s="109">
        <v>0.2392935982339956</v>
      </c>
      <c r="O18" s="121">
        <v>0.97758767806254021</v>
      </c>
    </row>
    <row r="19" spans="6:15" ht="13.5" customHeight="1" x14ac:dyDescent="0.2">
      <c r="F19" s="1" t="s">
        <v>19</v>
      </c>
      <c r="G19" s="64">
        <v>1.0192286917683677</v>
      </c>
      <c r="J19" s="42" t="s">
        <v>52</v>
      </c>
      <c r="K19" s="121">
        <v>1.0389469414463508</v>
      </c>
      <c r="L19" s="111">
        <v>2786</v>
      </c>
      <c r="M19" s="111">
        <v>10955</v>
      </c>
      <c r="N19" s="109">
        <v>0.25431309904153354</v>
      </c>
      <c r="O19" s="121">
        <v>1.0389469414463508</v>
      </c>
    </row>
    <row r="20" spans="6:15" ht="13.5" customHeight="1" x14ac:dyDescent="0.2">
      <c r="F20" s="1" t="s">
        <v>77</v>
      </c>
      <c r="G20" s="64">
        <v>1.0061533855056066</v>
      </c>
      <c r="J20" s="42" t="s">
        <v>6</v>
      </c>
      <c r="K20" s="121">
        <v>0.95726670549860593</v>
      </c>
      <c r="L20" s="111">
        <v>3097</v>
      </c>
      <c r="M20" s="111">
        <v>13217</v>
      </c>
      <c r="N20" s="109">
        <v>0.23431943708859801</v>
      </c>
      <c r="O20" s="121">
        <v>0.95726670549860593</v>
      </c>
    </row>
    <row r="21" spans="6:15" ht="13.5" customHeight="1" x14ac:dyDescent="0.2">
      <c r="F21" s="1" t="s">
        <v>23</v>
      </c>
      <c r="G21" s="64">
        <v>0.97758767806254021</v>
      </c>
      <c r="J21" s="118" t="s">
        <v>27</v>
      </c>
      <c r="K21" s="119">
        <v>1.0408161898892134</v>
      </c>
      <c r="L21" s="120">
        <v>4299</v>
      </c>
      <c r="M21" s="120">
        <v>16874</v>
      </c>
      <c r="N21" s="119">
        <v>0.25477065307573782</v>
      </c>
      <c r="O21" s="119">
        <v>1.0408161898892134</v>
      </c>
    </row>
    <row r="22" spans="6:15" ht="13.5" customHeight="1" x14ac:dyDescent="0.2">
      <c r="F22" s="1" t="s">
        <v>6</v>
      </c>
      <c r="G22" s="64">
        <v>0.95726670549860593</v>
      </c>
      <c r="J22" s="42" t="s">
        <v>21</v>
      </c>
      <c r="K22" s="121">
        <v>1.2427793055583147</v>
      </c>
      <c r="L22" s="111">
        <v>1692</v>
      </c>
      <c r="M22" s="109">
        <v>5562</v>
      </c>
      <c r="N22" s="109">
        <v>0.30420711974110032</v>
      </c>
      <c r="O22" s="121">
        <v>1.2427793055583147</v>
      </c>
    </row>
    <row r="23" spans="6:15" ht="13.5" customHeight="1" x14ac:dyDescent="0.2">
      <c r="F23" s="1" t="s">
        <v>50</v>
      </c>
      <c r="G23" s="64">
        <v>0.94500211948537227</v>
      </c>
      <c r="J23" s="42" t="s">
        <v>53</v>
      </c>
      <c r="K23" s="121">
        <v>0.93752247481163897</v>
      </c>
      <c r="L23" s="111">
        <v>1211</v>
      </c>
      <c r="M23" s="109">
        <v>5277</v>
      </c>
      <c r="N23" s="109">
        <v>0.22948645063483039</v>
      </c>
      <c r="O23" s="121">
        <v>0.93752247481163897</v>
      </c>
    </row>
    <row r="24" spans="6:15" ht="13.5" customHeight="1" x14ac:dyDescent="0.2">
      <c r="F24" s="1" t="s">
        <v>75</v>
      </c>
      <c r="G24" s="64">
        <v>0.94184594010216149</v>
      </c>
      <c r="J24" s="42" t="s">
        <v>50</v>
      </c>
      <c r="K24" s="121">
        <v>0.94500211948537227</v>
      </c>
      <c r="L24" s="111">
        <v>1396</v>
      </c>
      <c r="M24" s="109">
        <v>6035</v>
      </c>
      <c r="N24" s="109">
        <v>0.23131731565865782</v>
      </c>
      <c r="O24" s="121">
        <v>0.94500211948537227</v>
      </c>
    </row>
    <row r="25" spans="6:15" ht="13.5" customHeight="1" x14ac:dyDescent="0.2">
      <c r="F25" s="64" t="s">
        <v>53</v>
      </c>
      <c r="G25" s="64">
        <v>0.93752247481163897</v>
      </c>
      <c r="J25" s="118" t="s">
        <v>30</v>
      </c>
      <c r="K25" s="119">
        <v>1</v>
      </c>
      <c r="L25" s="120">
        <v>20526</v>
      </c>
      <c r="M25" s="120">
        <v>83855</v>
      </c>
      <c r="N25" s="119">
        <v>0.24477967920815694</v>
      </c>
      <c r="O25" s="119">
        <v>1</v>
      </c>
    </row>
    <row r="26" spans="6:15" ht="13.5" customHeight="1" x14ac:dyDescent="0.2">
      <c r="F26" s="1" t="s">
        <v>51</v>
      </c>
      <c r="G26" s="64">
        <v>0.91951102190385281</v>
      </c>
    </row>
    <row r="27" spans="6:15" ht="13.5" customHeight="1" x14ac:dyDescent="0.2">
      <c r="F27" s="1" t="s">
        <v>76</v>
      </c>
      <c r="G27" s="64">
        <v>0.82881756564932219</v>
      </c>
    </row>
    <row r="28" spans="6:15" ht="13.5" customHeight="1" x14ac:dyDescent="0.2">
      <c r="F28" s="1" t="s">
        <v>74</v>
      </c>
      <c r="G28" s="64">
        <v>0.82382584047821417</v>
      </c>
      <c r="J28" s="122" t="s">
        <v>29</v>
      </c>
      <c r="K28" s="157" t="s">
        <v>90</v>
      </c>
      <c r="L28" s="157"/>
      <c r="M28" s="157" t="s">
        <v>3</v>
      </c>
      <c r="N28" s="157"/>
    </row>
    <row r="29" spans="6:15" ht="3.75" customHeight="1" x14ac:dyDescent="0.2">
      <c r="F29" s="12"/>
      <c r="G29" s="12"/>
    </row>
    <row r="30" spans="6:15" x14ac:dyDescent="0.2">
      <c r="G30" s="64"/>
      <c r="K30" s="122"/>
      <c r="L30" s="118" t="s">
        <v>286</v>
      </c>
      <c r="M30" s="118"/>
      <c r="N30" s="118" t="s">
        <v>286</v>
      </c>
    </row>
    <row r="31" spans="6:15" x14ac:dyDescent="0.2">
      <c r="G31" s="64"/>
      <c r="J31" s="112" t="s">
        <v>73</v>
      </c>
      <c r="K31" s="94"/>
      <c r="L31" s="94">
        <v>1579</v>
      </c>
      <c r="M31" s="94"/>
      <c r="N31" s="94">
        <v>6210</v>
      </c>
    </row>
    <row r="32" spans="6:15" x14ac:dyDescent="0.2">
      <c r="G32" s="64"/>
      <c r="J32" s="112" t="s">
        <v>74</v>
      </c>
      <c r="K32" s="94"/>
      <c r="L32" s="94">
        <v>341</v>
      </c>
      <c r="M32" s="94"/>
      <c r="N32" s="94">
        <v>1691</v>
      </c>
    </row>
    <row r="33" spans="2:14" x14ac:dyDescent="0.2">
      <c r="G33" s="64"/>
      <c r="J33" s="112" t="s">
        <v>75</v>
      </c>
      <c r="K33" s="94"/>
      <c r="L33" s="94">
        <v>237</v>
      </c>
      <c r="M33" s="94"/>
      <c r="N33" s="94">
        <v>1028</v>
      </c>
    </row>
    <row r="34" spans="2:14" x14ac:dyDescent="0.2">
      <c r="J34" s="112" t="s">
        <v>76</v>
      </c>
      <c r="K34" s="94"/>
      <c r="L34" s="94">
        <v>423</v>
      </c>
      <c r="M34" s="94"/>
      <c r="N34" s="94">
        <v>2085</v>
      </c>
    </row>
    <row r="35" spans="2:14" x14ac:dyDescent="0.2">
      <c r="J35" s="112" t="s">
        <v>77</v>
      </c>
      <c r="K35" s="94"/>
      <c r="L35" s="94">
        <v>746</v>
      </c>
      <c r="M35" s="94"/>
      <c r="N35" s="94">
        <v>3029</v>
      </c>
    </row>
    <row r="36" spans="2:14" ht="22.5" customHeight="1" x14ac:dyDescent="0.2">
      <c r="F36" s="66" t="s">
        <v>71</v>
      </c>
      <c r="G36" s="67" t="s">
        <v>72</v>
      </c>
      <c r="J36" s="112" t="s">
        <v>78</v>
      </c>
      <c r="K36" s="94"/>
      <c r="L36" s="94">
        <v>920</v>
      </c>
      <c r="M36" s="94"/>
      <c r="N36" s="94">
        <v>3664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4251</v>
      </c>
      <c r="M37" s="94"/>
      <c r="N37" s="94">
        <v>17039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1305</v>
      </c>
      <c r="M38" s="94"/>
      <c r="N38" s="94">
        <v>5798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542</v>
      </c>
      <c r="M39" s="94"/>
      <c r="N39" s="94">
        <v>2265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2786</v>
      </c>
      <c r="M40" s="94"/>
      <c r="N40" s="94">
        <v>10955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3097</v>
      </c>
      <c r="M41" s="94"/>
      <c r="N41" s="94">
        <v>13217</v>
      </c>
    </row>
    <row r="42" spans="2:14" x14ac:dyDescent="0.2">
      <c r="J42" s="42" t="s">
        <v>21</v>
      </c>
      <c r="K42" s="94"/>
      <c r="L42" s="94">
        <v>1692</v>
      </c>
      <c r="N42" s="94">
        <v>5562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1211</v>
      </c>
      <c r="M43" s="94"/>
      <c r="N43" s="94">
        <v>5277</v>
      </c>
    </row>
    <row r="44" spans="2:14" x14ac:dyDescent="0.2">
      <c r="J44" s="42" t="s">
        <v>50</v>
      </c>
      <c r="K44" s="94"/>
      <c r="L44" s="94">
        <v>1396</v>
      </c>
      <c r="M44" s="94"/>
      <c r="N44" s="94">
        <v>6035</v>
      </c>
    </row>
    <row r="45" spans="2:14" x14ac:dyDescent="0.2">
      <c r="B45" s="77"/>
    </row>
    <row r="46" spans="2:14" x14ac:dyDescent="0.2">
      <c r="J46" s="122" t="s">
        <v>30</v>
      </c>
    </row>
    <row r="47" spans="2:14" x14ac:dyDescent="0.2">
      <c r="K47" s="157" t="s">
        <v>90</v>
      </c>
      <c r="L47" s="157"/>
      <c r="M47" s="157" t="s">
        <v>3</v>
      </c>
      <c r="N47" s="157"/>
    </row>
    <row r="48" spans="2:14" x14ac:dyDescent="0.2">
      <c r="C48" s="17"/>
      <c r="D48" s="17"/>
      <c r="E48" s="17"/>
      <c r="F48" s="17"/>
      <c r="G48" s="17"/>
      <c r="H48" s="94"/>
      <c r="K48" s="122"/>
      <c r="L48" s="118" t="s">
        <v>286</v>
      </c>
      <c r="M48" s="118"/>
      <c r="N48" s="118" t="s">
        <v>286</v>
      </c>
    </row>
    <row r="49" spans="2:14" x14ac:dyDescent="0.2">
      <c r="J49" s="42" t="s">
        <v>18</v>
      </c>
      <c r="K49" s="94"/>
      <c r="L49" s="94">
        <v>20526</v>
      </c>
      <c r="M49" s="94"/>
      <c r="N49" s="94">
        <v>83855</v>
      </c>
    </row>
    <row r="50" spans="2:14" x14ac:dyDescent="0.2">
      <c r="B50" s="77"/>
    </row>
    <row r="52" spans="2:14" x14ac:dyDescent="0.2">
      <c r="J52" s="122" t="s">
        <v>11</v>
      </c>
    </row>
    <row r="54" spans="2:14" x14ac:dyDescent="0.2">
      <c r="J54" s="42" t="s">
        <v>21</v>
      </c>
      <c r="K54" s="121"/>
    </row>
    <row r="55" spans="2:14" x14ac:dyDescent="0.2">
      <c r="J55" s="42" t="s">
        <v>52</v>
      </c>
      <c r="K55" s="121"/>
    </row>
    <row r="56" spans="2:14" x14ac:dyDescent="0.2">
      <c r="J56" s="112" t="s">
        <v>73</v>
      </c>
      <c r="K56" s="121"/>
    </row>
    <row r="57" spans="2:14" x14ac:dyDescent="0.2">
      <c r="J57" s="42" t="s">
        <v>19</v>
      </c>
      <c r="K57" s="121"/>
    </row>
    <row r="58" spans="2:14" x14ac:dyDescent="0.2">
      <c r="J58" s="42" t="s">
        <v>23</v>
      </c>
      <c r="K58" s="121"/>
    </row>
    <row r="59" spans="2:14" x14ac:dyDescent="0.2">
      <c r="J59" s="112" t="s">
        <v>78</v>
      </c>
      <c r="K59" s="121"/>
    </row>
    <row r="60" spans="2:14" x14ac:dyDescent="0.2">
      <c r="J60" s="112" t="s">
        <v>75</v>
      </c>
      <c r="K60" s="121"/>
    </row>
    <row r="61" spans="2:14" x14ac:dyDescent="0.2">
      <c r="J61" s="42" t="s">
        <v>50</v>
      </c>
      <c r="K61" s="121"/>
    </row>
    <row r="62" spans="2:14" x14ac:dyDescent="0.2">
      <c r="J62" s="112" t="s">
        <v>77</v>
      </c>
      <c r="K62" s="121"/>
    </row>
    <row r="63" spans="2:14" x14ac:dyDescent="0.2">
      <c r="J63" s="42" t="s">
        <v>6</v>
      </c>
      <c r="K63" s="121"/>
    </row>
    <row r="64" spans="2:14" x14ac:dyDescent="0.2">
      <c r="J64" s="42" t="s">
        <v>53</v>
      </c>
      <c r="K64" s="121"/>
    </row>
    <row r="65" spans="10:11" x14ac:dyDescent="0.2">
      <c r="J65" s="42" t="s">
        <v>51</v>
      </c>
      <c r="K65" s="121"/>
    </row>
    <row r="66" spans="10:11" x14ac:dyDescent="0.2">
      <c r="J66" s="112" t="s">
        <v>76</v>
      </c>
      <c r="K66" s="121"/>
    </row>
    <row r="67" spans="10:11" x14ac:dyDescent="0.2">
      <c r="J67" s="112" t="s">
        <v>74</v>
      </c>
      <c r="K67" s="121"/>
    </row>
  </sheetData>
  <sheetProtection algorithmName="SHA-512" hashValue="mpH1WrDnmyLBoleQUznzLIj3535kYcIsAIJqAayjuoduRSZ2NGwF3Wk8YWVseFTauzXw05zef0fcGj7qF0asuA==" saltValue="gRHdVWIlSh5Er3fdQGwZzg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>
    <tabColor theme="0"/>
    <pageSetUpPr fitToPage="1"/>
  </sheetPr>
  <dimension ref="B2:T47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36" t="s">
        <v>195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31"/>
      <c r="S2" s="31"/>
      <c r="T2" s="31"/>
    </row>
    <row r="3" spans="2:20" ht="12.75" customHeight="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31"/>
      <c r="S3" s="31"/>
      <c r="T3" s="31"/>
    </row>
    <row r="4" spans="2:20" ht="12.75" customHeight="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3" t="s">
        <v>256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32"/>
      <c r="P6" s="32"/>
      <c r="Q6" s="32"/>
    </row>
    <row r="7" spans="2:20" ht="15" customHeight="1" x14ac:dyDescent="0.2">
      <c r="B7" s="145" t="s">
        <v>80</v>
      </c>
      <c r="C7" s="153" t="s">
        <v>34</v>
      </c>
      <c r="D7" s="153"/>
      <c r="E7" s="153"/>
      <c r="F7" s="152" t="s">
        <v>16</v>
      </c>
      <c r="G7" s="152"/>
      <c r="H7" s="152"/>
      <c r="I7" s="152"/>
      <c r="J7" s="152"/>
      <c r="K7" s="152"/>
      <c r="L7" s="152"/>
      <c r="M7" s="152"/>
      <c r="N7" s="152"/>
    </row>
    <row r="8" spans="2:20" ht="30.75" customHeight="1" x14ac:dyDescent="0.2">
      <c r="B8" s="146"/>
      <c r="C8" s="154"/>
      <c r="D8" s="154"/>
      <c r="E8" s="154"/>
      <c r="F8" s="149" t="s">
        <v>81</v>
      </c>
      <c r="G8" s="149"/>
      <c r="H8" s="149"/>
      <c r="I8" s="155" t="s">
        <v>82</v>
      </c>
      <c r="J8" s="155"/>
      <c r="K8" s="155"/>
      <c r="L8" s="155" t="s">
        <v>83</v>
      </c>
      <c r="M8" s="155"/>
      <c r="N8" s="155"/>
    </row>
    <row r="9" spans="2:20" ht="42" customHeight="1" x14ac:dyDescent="0.2">
      <c r="B9" s="6"/>
      <c r="C9" s="84" t="s">
        <v>278</v>
      </c>
      <c r="D9" s="85" t="s">
        <v>279</v>
      </c>
      <c r="E9" s="85" t="s">
        <v>280</v>
      </c>
      <c r="F9" s="84" t="s">
        <v>278</v>
      </c>
      <c r="G9" s="85" t="s">
        <v>279</v>
      </c>
      <c r="H9" s="85" t="s">
        <v>280</v>
      </c>
      <c r="I9" s="84" t="s">
        <v>278</v>
      </c>
      <c r="J9" s="85" t="s">
        <v>279</v>
      </c>
      <c r="K9" s="85" t="s">
        <v>280</v>
      </c>
      <c r="L9" s="84" t="s">
        <v>278</v>
      </c>
      <c r="M9" s="85" t="s">
        <v>279</v>
      </c>
      <c r="N9" s="85" t="s">
        <v>280</v>
      </c>
    </row>
    <row r="10" spans="2:20" x14ac:dyDescent="0.2">
      <c r="B10" s="1" t="s">
        <v>73</v>
      </c>
      <c r="C10" s="25">
        <v>1579</v>
      </c>
      <c r="D10" s="17">
        <v>-14</v>
      </c>
      <c r="E10" s="57">
        <v>-8.8000000000000005E-3</v>
      </c>
      <c r="F10" s="25">
        <v>515</v>
      </c>
      <c r="G10" s="17">
        <v>3</v>
      </c>
      <c r="H10" s="57">
        <v>5.8999999999999999E-3</v>
      </c>
      <c r="I10" s="25">
        <v>911</v>
      </c>
      <c r="J10" s="17">
        <v>-17</v>
      </c>
      <c r="K10" s="57">
        <v>-1.83E-2</v>
      </c>
      <c r="L10" s="25">
        <v>153</v>
      </c>
      <c r="M10" s="17">
        <v>0</v>
      </c>
      <c r="N10" s="123" t="s">
        <v>292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41</v>
      </c>
      <c r="D11" s="17">
        <v>-3</v>
      </c>
      <c r="E11" s="57">
        <v>-8.6999999999999994E-3</v>
      </c>
      <c r="F11" s="25">
        <v>122</v>
      </c>
      <c r="G11" s="17">
        <v>-1</v>
      </c>
      <c r="H11" s="57">
        <v>-8.0999999999999996E-3</v>
      </c>
      <c r="I11" s="25">
        <v>171</v>
      </c>
      <c r="J11" s="17">
        <v>-2</v>
      </c>
      <c r="K11" s="57">
        <v>-1.1599999999999999E-2</v>
      </c>
      <c r="L11" s="25">
        <v>48</v>
      </c>
      <c r="M11" s="17">
        <v>0</v>
      </c>
      <c r="N11" s="123" t="s">
        <v>29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37</v>
      </c>
      <c r="D12" s="17">
        <v>-7</v>
      </c>
      <c r="E12" s="57">
        <v>-2.87E-2</v>
      </c>
      <c r="F12" s="25">
        <v>80</v>
      </c>
      <c r="G12" s="17">
        <v>-2</v>
      </c>
      <c r="H12" s="57">
        <v>-2.4400000000000002E-2</v>
      </c>
      <c r="I12" s="25">
        <v>128</v>
      </c>
      <c r="J12" s="17">
        <v>-5</v>
      </c>
      <c r="K12" s="57">
        <v>-3.7600000000000001E-2</v>
      </c>
      <c r="L12" s="25">
        <v>29</v>
      </c>
      <c r="M12" s="17">
        <v>0</v>
      </c>
      <c r="N12" s="123" t="s">
        <v>292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423</v>
      </c>
      <c r="D13" s="17">
        <v>-8</v>
      </c>
      <c r="E13" s="57">
        <v>-1.8599999999999998E-2</v>
      </c>
      <c r="F13" s="25">
        <v>118</v>
      </c>
      <c r="G13" s="17">
        <v>-5</v>
      </c>
      <c r="H13" s="57">
        <v>-4.07E-2</v>
      </c>
      <c r="I13" s="25">
        <v>237</v>
      </c>
      <c r="J13" s="17">
        <v>-8</v>
      </c>
      <c r="K13" s="57">
        <v>-3.27E-2</v>
      </c>
      <c r="L13" s="25">
        <v>68</v>
      </c>
      <c r="M13" s="17">
        <v>5</v>
      </c>
      <c r="N13" s="57">
        <v>7.9399999999999998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746</v>
      </c>
      <c r="D14" s="17">
        <v>5</v>
      </c>
      <c r="E14" s="57">
        <v>6.7000000000000002E-3</v>
      </c>
      <c r="F14" s="25">
        <v>272</v>
      </c>
      <c r="G14" s="17">
        <v>-5</v>
      </c>
      <c r="H14" s="57">
        <v>-1.8100000000000002E-2</v>
      </c>
      <c r="I14" s="25">
        <v>329</v>
      </c>
      <c r="J14" s="17">
        <v>4</v>
      </c>
      <c r="K14" s="57">
        <v>1.23E-2</v>
      </c>
      <c r="L14" s="25">
        <v>145</v>
      </c>
      <c r="M14" s="17">
        <v>6</v>
      </c>
      <c r="N14" s="57">
        <v>4.3200000000000002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20</v>
      </c>
      <c r="D15" s="17">
        <v>-13</v>
      </c>
      <c r="E15" s="57">
        <v>-1.3899999999999999E-2</v>
      </c>
      <c r="F15" s="25">
        <v>319</v>
      </c>
      <c r="G15" s="17">
        <v>-1</v>
      </c>
      <c r="H15" s="57">
        <v>-3.0999999999999999E-3</v>
      </c>
      <c r="I15" s="25">
        <v>455</v>
      </c>
      <c r="J15" s="17">
        <v>-5</v>
      </c>
      <c r="K15" s="57">
        <v>-1.09E-2</v>
      </c>
      <c r="L15" s="25">
        <v>146</v>
      </c>
      <c r="M15" s="17">
        <v>-7</v>
      </c>
      <c r="N15" s="57">
        <v>-4.58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4251</v>
      </c>
      <c r="D16" s="17">
        <v>-10</v>
      </c>
      <c r="E16" s="57">
        <v>-2.3E-3</v>
      </c>
      <c r="F16" s="25">
        <v>1251</v>
      </c>
      <c r="G16" s="17">
        <v>-5</v>
      </c>
      <c r="H16" s="57">
        <v>-4.0000000000000001E-3</v>
      </c>
      <c r="I16" s="25">
        <v>2454</v>
      </c>
      <c r="J16" s="17">
        <v>-20</v>
      </c>
      <c r="K16" s="57">
        <v>-8.0999999999999996E-3</v>
      </c>
      <c r="L16" s="25">
        <v>546</v>
      </c>
      <c r="M16" s="17">
        <v>15</v>
      </c>
      <c r="N16" s="57">
        <v>2.8199999999999999E-2</v>
      </c>
    </row>
    <row r="17" spans="2:17" x14ac:dyDescent="0.2">
      <c r="B17" s="1" t="s">
        <v>51</v>
      </c>
      <c r="C17" s="25">
        <v>1305</v>
      </c>
      <c r="D17" s="17">
        <v>-17</v>
      </c>
      <c r="E17" s="57">
        <v>-1.29E-2</v>
      </c>
      <c r="F17" s="25">
        <v>255</v>
      </c>
      <c r="G17" s="17">
        <v>0</v>
      </c>
      <c r="H17" s="123" t="s">
        <v>292</v>
      </c>
      <c r="I17" s="25">
        <v>878</v>
      </c>
      <c r="J17" s="17">
        <v>-16</v>
      </c>
      <c r="K17" s="57">
        <v>-1.7899999999999999E-2</v>
      </c>
      <c r="L17" s="25">
        <v>172</v>
      </c>
      <c r="M17" s="17">
        <v>-1</v>
      </c>
      <c r="N17" s="57">
        <v>-5.7999999999999996E-3</v>
      </c>
    </row>
    <row r="18" spans="2:17" x14ac:dyDescent="0.2">
      <c r="B18" s="1" t="s">
        <v>23</v>
      </c>
      <c r="C18" s="25">
        <v>542</v>
      </c>
      <c r="D18" s="17">
        <v>-8</v>
      </c>
      <c r="E18" s="57">
        <v>-1.4500000000000001E-2</v>
      </c>
      <c r="F18" s="25">
        <v>159</v>
      </c>
      <c r="G18" s="17">
        <v>-5</v>
      </c>
      <c r="H18" s="57">
        <v>-3.0499999999999999E-2</v>
      </c>
      <c r="I18" s="25">
        <v>323</v>
      </c>
      <c r="J18" s="17">
        <v>-4</v>
      </c>
      <c r="K18" s="57">
        <v>-1.2200000000000001E-2</v>
      </c>
      <c r="L18" s="25">
        <v>60</v>
      </c>
      <c r="M18" s="17">
        <v>1</v>
      </c>
      <c r="N18" s="57">
        <v>1.6899999999999998E-2</v>
      </c>
    </row>
    <row r="19" spans="2:17" x14ac:dyDescent="0.2">
      <c r="B19" s="1" t="s">
        <v>52</v>
      </c>
      <c r="C19" s="25">
        <v>2786</v>
      </c>
      <c r="D19" s="17">
        <v>-5</v>
      </c>
      <c r="E19" s="57">
        <v>-1.8E-3</v>
      </c>
      <c r="F19" s="25">
        <v>715</v>
      </c>
      <c r="G19" s="17">
        <v>-10</v>
      </c>
      <c r="H19" s="57">
        <v>-1.38E-2</v>
      </c>
      <c r="I19" s="25">
        <v>1765</v>
      </c>
      <c r="J19" s="17">
        <v>0</v>
      </c>
      <c r="K19" s="123" t="s">
        <v>292</v>
      </c>
      <c r="L19" s="25">
        <v>306</v>
      </c>
      <c r="M19" s="17">
        <v>5</v>
      </c>
      <c r="N19" s="57">
        <v>1.66E-2</v>
      </c>
    </row>
    <row r="20" spans="2:17" x14ac:dyDescent="0.2">
      <c r="B20" s="1" t="s">
        <v>6</v>
      </c>
      <c r="C20" s="25">
        <v>3097</v>
      </c>
      <c r="D20" s="17">
        <v>-5</v>
      </c>
      <c r="E20" s="57">
        <v>-1.6000000000000001E-3</v>
      </c>
      <c r="F20" s="25">
        <v>1029</v>
      </c>
      <c r="G20" s="17">
        <v>-1</v>
      </c>
      <c r="H20" s="57">
        <v>-1E-3</v>
      </c>
      <c r="I20" s="25">
        <v>1604</v>
      </c>
      <c r="J20" s="17">
        <v>-16</v>
      </c>
      <c r="K20" s="57">
        <v>-9.9000000000000008E-3</v>
      </c>
      <c r="L20" s="25">
        <v>464</v>
      </c>
      <c r="M20" s="17">
        <v>12</v>
      </c>
      <c r="N20" s="57">
        <v>2.6499999999999999E-2</v>
      </c>
    </row>
    <row r="21" spans="2:17" x14ac:dyDescent="0.2">
      <c r="B21" s="1" t="s">
        <v>21</v>
      </c>
      <c r="C21" s="25">
        <v>1692</v>
      </c>
      <c r="D21" s="17">
        <v>-8</v>
      </c>
      <c r="E21" s="57">
        <v>-4.7000000000000002E-3</v>
      </c>
      <c r="F21" s="25">
        <v>478</v>
      </c>
      <c r="G21" s="17">
        <v>-4</v>
      </c>
      <c r="H21" s="57">
        <v>-8.3000000000000001E-3</v>
      </c>
      <c r="I21" s="25">
        <v>968</v>
      </c>
      <c r="J21" s="17">
        <v>-4</v>
      </c>
      <c r="K21" s="57">
        <v>-4.1000000000000003E-3</v>
      </c>
      <c r="L21" s="25">
        <v>246</v>
      </c>
      <c r="M21" s="17">
        <v>0</v>
      </c>
      <c r="N21" s="123" t="s">
        <v>292</v>
      </c>
    </row>
    <row r="22" spans="2:17" x14ac:dyDescent="0.2">
      <c r="B22" s="1" t="s">
        <v>53</v>
      </c>
      <c r="C22" s="25">
        <v>1211</v>
      </c>
      <c r="D22" s="17">
        <v>-15</v>
      </c>
      <c r="E22" s="57">
        <v>-1.2200000000000001E-2</v>
      </c>
      <c r="F22" s="25">
        <v>300</v>
      </c>
      <c r="G22" s="17">
        <v>-7</v>
      </c>
      <c r="H22" s="57">
        <v>-2.2800000000000001E-2</v>
      </c>
      <c r="I22" s="25">
        <v>739</v>
      </c>
      <c r="J22" s="17">
        <v>-8</v>
      </c>
      <c r="K22" s="57">
        <v>-1.0699999999999999E-2</v>
      </c>
      <c r="L22" s="25">
        <v>172</v>
      </c>
      <c r="M22" s="17">
        <v>0</v>
      </c>
      <c r="N22" s="123" t="s">
        <v>292</v>
      </c>
    </row>
    <row r="23" spans="2:17" x14ac:dyDescent="0.2">
      <c r="B23" s="1" t="s">
        <v>50</v>
      </c>
      <c r="C23" s="25">
        <v>1396</v>
      </c>
      <c r="D23" s="17">
        <v>-26</v>
      </c>
      <c r="E23" s="57">
        <v>-1.83E-2</v>
      </c>
      <c r="F23" s="25">
        <v>382</v>
      </c>
      <c r="G23" s="17">
        <v>-6</v>
      </c>
      <c r="H23" s="57">
        <v>-1.55E-2</v>
      </c>
      <c r="I23" s="25">
        <v>861</v>
      </c>
      <c r="J23" s="17">
        <v>-22</v>
      </c>
      <c r="K23" s="57">
        <v>-2.4899999999999999E-2</v>
      </c>
      <c r="L23" s="25">
        <v>153</v>
      </c>
      <c r="M23" s="17">
        <v>2</v>
      </c>
      <c r="N23" s="57">
        <v>1.32E-2</v>
      </c>
    </row>
    <row r="24" spans="2:17" s="40" customFormat="1" ht="21" customHeight="1" x14ac:dyDescent="0.2">
      <c r="B24" s="39" t="s">
        <v>172</v>
      </c>
      <c r="C24" s="25">
        <v>20526</v>
      </c>
      <c r="D24" s="17">
        <v>-134</v>
      </c>
      <c r="E24" s="57">
        <v>-6.4859632139399803E-3</v>
      </c>
      <c r="F24" s="25">
        <v>5995</v>
      </c>
      <c r="G24" s="17">
        <v>-49</v>
      </c>
      <c r="H24" s="57">
        <v>-8.1072137657180673E-3</v>
      </c>
      <c r="I24" s="25">
        <v>11823</v>
      </c>
      <c r="J24" s="17">
        <v>-123</v>
      </c>
      <c r="K24" s="57">
        <v>-1.029633350075339E-2</v>
      </c>
      <c r="L24" s="25">
        <v>2708</v>
      </c>
      <c r="M24" s="17">
        <v>38</v>
      </c>
      <c r="N24" s="57">
        <v>1.4232209737827715E-2</v>
      </c>
    </row>
    <row r="25" spans="2:17" ht="24.95" customHeight="1" x14ac:dyDescent="0.2">
      <c r="B25" s="161" t="s">
        <v>293</v>
      </c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</row>
    <row r="28" spans="2:17" s="31" customFormat="1" ht="24.95" customHeight="1" x14ac:dyDescent="0.2">
      <c r="B28" s="162" t="s">
        <v>257</v>
      </c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</row>
    <row r="29" spans="2:17" ht="15" customHeight="1" x14ac:dyDescent="0.2">
      <c r="B29" s="164" t="s">
        <v>91</v>
      </c>
      <c r="C29" s="153" t="s">
        <v>34</v>
      </c>
      <c r="D29" s="153"/>
      <c r="E29" s="153"/>
      <c r="F29" s="152" t="s">
        <v>16</v>
      </c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</row>
    <row r="30" spans="2:17" ht="30" customHeight="1" x14ac:dyDescent="0.2">
      <c r="B30" s="165"/>
      <c r="C30" s="154"/>
      <c r="D30" s="154"/>
      <c r="E30" s="154"/>
      <c r="F30" s="149" t="s">
        <v>85</v>
      </c>
      <c r="G30" s="149"/>
      <c r="H30" s="149"/>
      <c r="I30" s="149" t="s">
        <v>86</v>
      </c>
      <c r="J30" s="149"/>
      <c r="K30" s="149"/>
      <c r="L30" s="149" t="s">
        <v>87</v>
      </c>
      <c r="M30" s="149"/>
      <c r="N30" s="149"/>
      <c r="O30" s="149" t="s">
        <v>88</v>
      </c>
      <c r="P30" s="149"/>
      <c r="Q30" s="149"/>
    </row>
    <row r="31" spans="2:17" ht="40.5" customHeight="1" x14ac:dyDescent="0.2">
      <c r="B31" s="6"/>
      <c r="C31" s="84" t="s">
        <v>278</v>
      </c>
      <c r="D31" s="85" t="s">
        <v>279</v>
      </c>
      <c r="E31" s="85" t="s">
        <v>280</v>
      </c>
      <c r="F31" s="84" t="s">
        <v>278</v>
      </c>
      <c r="G31" s="85" t="s">
        <v>279</v>
      </c>
      <c r="H31" s="85" t="s">
        <v>280</v>
      </c>
      <c r="I31" s="84" t="s">
        <v>278</v>
      </c>
      <c r="J31" s="85" t="s">
        <v>279</v>
      </c>
      <c r="K31" s="85" t="s">
        <v>280</v>
      </c>
      <c r="L31" s="84" t="s">
        <v>278</v>
      </c>
      <c r="M31" s="85" t="s">
        <v>279</v>
      </c>
      <c r="N31" s="85" t="s">
        <v>280</v>
      </c>
      <c r="O31" s="84" t="s">
        <v>278</v>
      </c>
      <c r="P31" s="85" t="s">
        <v>279</v>
      </c>
      <c r="Q31" s="85" t="s">
        <v>280</v>
      </c>
    </row>
    <row r="32" spans="2:17" x14ac:dyDescent="0.2">
      <c r="B32" s="1" t="s">
        <v>73</v>
      </c>
      <c r="C32" s="25">
        <v>911</v>
      </c>
      <c r="D32" s="17">
        <v>-17</v>
      </c>
      <c r="E32" s="57">
        <v>-1.83E-2</v>
      </c>
      <c r="F32" s="25">
        <v>187</v>
      </c>
      <c r="G32" s="17">
        <v>-12</v>
      </c>
      <c r="H32" s="57">
        <v>-6.0299999999999999E-2</v>
      </c>
      <c r="I32" s="25">
        <v>239</v>
      </c>
      <c r="J32" s="17">
        <v>-7</v>
      </c>
      <c r="K32" s="57">
        <v>-2.8500000000000001E-2</v>
      </c>
      <c r="L32" s="25">
        <v>85</v>
      </c>
      <c r="M32" s="17">
        <v>-5</v>
      </c>
      <c r="N32" s="57">
        <v>-5.5599999999999997E-2</v>
      </c>
      <c r="O32" s="25">
        <v>400</v>
      </c>
      <c r="P32" s="17">
        <v>7</v>
      </c>
      <c r="Q32" s="57">
        <v>1.78E-2</v>
      </c>
    </row>
    <row r="33" spans="2:17" x14ac:dyDescent="0.2">
      <c r="B33" s="1" t="s">
        <v>74</v>
      </c>
      <c r="C33" s="25">
        <v>171</v>
      </c>
      <c r="D33" s="17">
        <v>-2</v>
      </c>
      <c r="E33" s="57">
        <v>-1.1599999999999999E-2</v>
      </c>
      <c r="F33" s="25">
        <v>59</v>
      </c>
      <c r="G33" s="17">
        <v>-4</v>
      </c>
      <c r="H33" s="57">
        <v>-6.3500000000000001E-2</v>
      </c>
      <c r="I33" s="25">
        <v>18</v>
      </c>
      <c r="J33" s="17">
        <v>-1</v>
      </c>
      <c r="K33" s="57">
        <v>-5.2600000000000001E-2</v>
      </c>
      <c r="L33" s="25">
        <v>14</v>
      </c>
      <c r="M33" s="17">
        <v>-1</v>
      </c>
      <c r="N33" s="57">
        <v>-6.6699999999999995E-2</v>
      </c>
      <c r="O33" s="25">
        <v>80</v>
      </c>
      <c r="P33" s="17">
        <v>4</v>
      </c>
      <c r="Q33" s="57">
        <v>5.2600000000000001E-2</v>
      </c>
    </row>
    <row r="34" spans="2:17" x14ac:dyDescent="0.2">
      <c r="B34" s="1" t="s">
        <v>75</v>
      </c>
      <c r="C34" s="25">
        <v>128</v>
      </c>
      <c r="D34" s="17">
        <v>-5</v>
      </c>
      <c r="E34" s="57">
        <v>-3.7600000000000001E-2</v>
      </c>
      <c r="F34" s="25">
        <v>48</v>
      </c>
      <c r="G34" s="17">
        <v>-3</v>
      </c>
      <c r="H34" s="57">
        <v>-5.8799999999999998E-2</v>
      </c>
      <c r="I34" s="25">
        <v>23</v>
      </c>
      <c r="J34" s="17">
        <v>-1</v>
      </c>
      <c r="K34" s="57">
        <v>-4.1700000000000001E-2</v>
      </c>
      <c r="L34" s="25">
        <v>9</v>
      </c>
      <c r="M34" s="17">
        <v>0</v>
      </c>
      <c r="N34" s="123" t="s">
        <v>292</v>
      </c>
      <c r="O34" s="25">
        <v>48</v>
      </c>
      <c r="P34" s="17">
        <v>-1</v>
      </c>
      <c r="Q34" s="57">
        <v>-2.0400000000000001E-2</v>
      </c>
    </row>
    <row r="35" spans="2:17" x14ac:dyDescent="0.2">
      <c r="B35" s="1" t="s">
        <v>76</v>
      </c>
      <c r="C35" s="25">
        <v>237</v>
      </c>
      <c r="D35" s="17">
        <v>-8</v>
      </c>
      <c r="E35" s="57">
        <v>-3.27E-2</v>
      </c>
      <c r="F35" s="25">
        <v>74</v>
      </c>
      <c r="G35" s="17">
        <v>-4</v>
      </c>
      <c r="H35" s="57">
        <v>-5.1299999999999998E-2</v>
      </c>
      <c r="I35" s="25">
        <v>45</v>
      </c>
      <c r="J35" s="17">
        <v>-2</v>
      </c>
      <c r="K35" s="57">
        <v>-4.2599999999999999E-2</v>
      </c>
      <c r="L35" s="25">
        <v>20</v>
      </c>
      <c r="M35" s="17">
        <v>-1</v>
      </c>
      <c r="N35" s="57">
        <v>-4.7600000000000003E-2</v>
      </c>
      <c r="O35" s="25">
        <v>98</v>
      </c>
      <c r="P35" s="17">
        <v>-1</v>
      </c>
      <c r="Q35" s="57">
        <v>-1.01E-2</v>
      </c>
    </row>
    <row r="36" spans="2:17" x14ac:dyDescent="0.2">
      <c r="B36" s="1" t="s">
        <v>77</v>
      </c>
      <c r="C36" s="25">
        <v>329</v>
      </c>
      <c r="D36" s="17">
        <v>4</v>
      </c>
      <c r="E36" s="57">
        <v>1.23E-2</v>
      </c>
      <c r="F36" s="25">
        <v>79</v>
      </c>
      <c r="G36" s="17">
        <v>3</v>
      </c>
      <c r="H36" s="57">
        <v>3.95E-2</v>
      </c>
      <c r="I36" s="25">
        <v>59</v>
      </c>
      <c r="J36" s="17">
        <v>-2</v>
      </c>
      <c r="K36" s="57">
        <v>-3.2800000000000003E-2</v>
      </c>
      <c r="L36" s="25">
        <v>53</v>
      </c>
      <c r="M36" s="17">
        <v>-1</v>
      </c>
      <c r="N36" s="57">
        <v>-1.8499999999999999E-2</v>
      </c>
      <c r="O36" s="25">
        <v>138</v>
      </c>
      <c r="P36" s="17">
        <v>4</v>
      </c>
      <c r="Q36" s="57">
        <v>2.9899999999999999E-2</v>
      </c>
    </row>
    <row r="37" spans="2:17" x14ac:dyDescent="0.2">
      <c r="B37" s="1" t="s">
        <v>78</v>
      </c>
      <c r="C37" s="25">
        <v>455</v>
      </c>
      <c r="D37" s="17">
        <v>-5</v>
      </c>
      <c r="E37" s="57">
        <v>-1.09E-2</v>
      </c>
      <c r="F37" s="25">
        <v>123</v>
      </c>
      <c r="G37" s="17">
        <v>-1</v>
      </c>
      <c r="H37" s="57">
        <v>-8.0999999999999996E-3</v>
      </c>
      <c r="I37" s="25">
        <v>84</v>
      </c>
      <c r="J37" s="17">
        <v>-3</v>
      </c>
      <c r="K37" s="57">
        <v>-3.4500000000000003E-2</v>
      </c>
      <c r="L37" s="25">
        <v>50</v>
      </c>
      <c r="M37" s="17">
        <v>-3</v>
      </c>
      <c r="N37" s="57">
        <v>-5.6599999999999998E-2</v>
      </c>
      <c r="O37" s="25">
        <v>198</v>
      </c>
      <c r="P37" s="17">
        <v>2</v>
      </c>
      <c r="Q37" s="57">
        <v>1.0200000000000001E-2</v>
      </c>
    </row>
    <row r="38" spans="2:17" x14ac:dyDescent="0.2">
      <c r="B38" s="1" t="s">
        <v>19</v>
      </c>
      <c r="C38" s="25">
        <v>2454</v>
      </c>
      <c r="D38" s="17">
        <v>-20</v>
      </c>
      <c r="E38" s="57">
        <v>-8.0999999999999996E-3</v>
      </c>
      <c r="F38" s="25">
        <v>564</v>
      </c>
      <c r="G38" s="17">
        <v>1</v>
      </c>
      <c r="H38" s="57">
        <v>1.8E-3</v>
      </c>
      <c r="I38" s="25">
        <v>603</v>
      </c>
      <c r="J38" s="17">
        <v>-10</v>
      </c>
      <c r="K38" s="57">
        <v>-1.6299999999999999E-2</v>
      </c>
      <c r="L38" s="25">
        <v>200</v>
      </c>
      <c r="M38" s="17">
        <v>-14</v>
      </c>
      <c r="N38" s="57">
        <v>-6.54E-2</v>
      </c>
      <c r="O38" s="25">
        <v>1087</v>
      </c>
      <c r="P38" s="17">
        <v>3</v>
      </c>
      <c r="Q38" s="57">
        <v>2.8E-3</v>
      </c>
    </row>
    <row r="39" spans="2:17" x14ac:dyDescent="0.2">
      <c r="B39" s="1" t="s">
        <v>51</v>
      </c>
      <c r="C39" s="25">
        <v>878</v>
      </c>
      <c r="D39" s="17">
        <v>-16</v>
      </c>
      <c r="E39" s="57">
        <v>-1.7899999999999999E-2</v>
      </c>
      <c r="F39" s="25">
        <v>248</v>
      </c>
      <c r="G39" s="17">
        <v>-7</v>
      </c>
      <c r="H39" s="57">
        <v>-2.75E-2</v>
      </c>
      <c r="I39" s="25">
        <v>157</v>
      </c>
      <c r="J39" s="17">
        <v>-8</v>
      </c>
      <c r="K39" s="57">
        <v>-4.8500000000000001E-2</v>
      </c>
      <c r="L39" s="25">
        <v>102</v>
      </c>
      <c r="M39" s="17">
        <v>-2</v>
      </c>
      <c r="N39" s="57">
        <v>-1.9199999999999998E-2</v>
      </c>
      <c r="O39" s="25">
        <v>371</v>
      </c>
      <c r="P39" s="17">
        <v>1</v>
      </c>
      <c r="Q39" s="57">
        <v>2.7000000000000001E-3</v>
      </c>
    </row>
    <row r="40" spans="2:17" x14ac:dyDescent="0.2">
      <c r="B40" s="1" t="s">
        <v>23</v>
      </c>
      <c r="C40" s="25">
        <v>323</v>
      </c>
      <c r="D40" s="17">
        <v>-4</v>
      </c>
      <c r="E40" s="57">
        <v>-1.2200000000000001E-2</v>
      </c>
      <c r="F40" s="25">
        <v>73</v>
      </c>
      <c r="G40" s="17">
        <v>-1</v>
      </c>
      <c r="H40" s="57">
        <v>-1.35E-2</v>
      </c>
      <c r="I40" s="25">
        <v>84</v>
      </c>
      <c r="J40" s="17">
        <v>0</v>
      </c>
      <c r="K40" s="123" t="s">
        <v>292</v>
      </c>
      <c r="L40" s="25">
        <v>35</v>
      </c>
      <c r="M40" s="17">
        <v>-3</v>
      </c>
      <c r="N40" s="57">
        <v>-7.8899999999999998E-2</v>
      </c>
      <c r="O40" s="25">
        <v>131</v>
      </c>
      <c r="P40" s="17">
        <v>0</v>
      </c>
      <c r="Q40" s="123" t="s">
        <v>292</v>
      </c>
    </row>
    <row r="41" spans="2:17" x14ac:dyDescent="0.2">
      <c r="B41" s="1" t="s">
        <v>52</v>
      </c>
      <c r="C41" s="25">
        <v>1765</v>
      </c>
      <c r="D41" s="17">
        <v>0</v>
      </c>
      <c r="E41" s="123" t="s">
        <v>292</v>
      </c>
      <c r="F41" s="25">
        <v>389</v>
      </c>
      <c r="G41" s="17">
        <v>2</v>
      </c>
      <c r="H41" s="57">
        <v>5.1999999999999998E-3</v>
      </c>
      <c r="I41" s="25">
        <v>457</v>
      </c>
      <c r="J41" s="17">
        <v>-12</v>
      </c>
      <c r="K41" s="57">
        <v>-2.5600000000000001E-2</v>
      </c>
      <c r="L41" s="25">
        <v>172</v>
      </c>
      <c r="M41" s="17">
        <v>1</v>
      </c>
      <c r="N41" s="57">
        <v>5.7999999999999996E-3</v>
      </c>
      <c r="O41" s="25">
        <v>747</v>
      </c>
      <c r="P41" s="17">
        <v>9</v>
      </c>
      <c r="Q41" s="57">
        <v>1.2200000000000001E-2</v>
      </c>
    </row>
    <row r="42" spans="2:17" x14ac:dyDescent="0.2">
      <c r="B42" s="1" t="s">
        <v>6</v>
      </c>
      <c r="C42" s="25">
        <v>1604</v>
      </c>
      <c r="D42" s="17">
        <v>-16</v>
      </c>
      <c r="E42" s="57">
        <v>-9.9000000000000008E-3</v>
      </c>
      <c r="F42" s="25">
        <v>395</v>
      </c>
      <c r="G42" s="17">
        <v>-10</v>
      </c>
      <c r="H42" s="57">
        <v>-2.47E-2</v>
      </c>
      <c r="I42" s="25">
        <v>332</v>
      </c>
      <c r="J42" s="17">
        <v>-11</v>
      </c>
      <c r="K42" s="57">
        <v>-3.2099999999999997E-2</v>
      </c>
      <c r="L42" s="25">
        <v>155</v>
      </c>
      <c r="M42" s="17">
        <v>-4</v>
      </c>
      <c r="N42" s="57">
        <v>-2.52E-2</v>
      </c>
      <c r="O42" s="25">
        <v>722</v>
      </c>
      <c r="P42" s="17">
        <v>9</v>
      </c>
      <c r="Q42" s="57">
        <v>1.26E-2</v>
      </c>
    </row>
    <row r="43" spans="2:17" x14ac:dyDescent="0.2">
      <c r="B43" s="1" t="s">
        <v>21</v>
      </c>
      <c r="C43" s="25">
        <v>968</v>
      </c>
      <c r="D43" s="17">
        <v>-4</v>
      </c>
      <c r="E43" s="57">
        <v>-4.1000000000000003E-3</v>
      </c>
      <c r="F43" s="25">
        <v>223</v>
      </c>
      <c r="G43" s="17">
        <v>-3</v>
      </c>
      <c r="H43" s="57">
        <v>-1.3299999999999999E-2</v>
      </c>
      <c r="I43" s="25">
        <v>191</v>
      </c>
      <c r="J43" s="17">
        <v>-5</v>
      </c>
      <c r="K43" s="57">
        <v>-2.5499999999999998E-2</v>
      </c>
      <c r="L43" s="25">
        <v>77</v>
      </c>
      <c r="M43" s="17">
        <v>-2</v>
      </c>
      <c r="N43" s="57">
        <v>-2.53E-2</v>
      </c>
      <c r="O43" s="25">
        <v>477</v>
      </c>
      <c r="P43" s="17">
        <v>6</v>
      </c>
      <c r="Q43" s="57">
        <v>1.2699999999999999E-2</v>
      </c>
    </row>
    <row r="44" spans="2:17" x14ac:dyDescent="0.2">
      <c r="B44" s="1" t="s">
        <v>53</v>
      </c>
      <c r="C44" s="25">
        <v>739</v>
      </c>
      <c r="D44" s="17">
        <v>-8</v>
      </c>
      <c r="E44" s="57">
        <v>-1.0699999999999999E-2</v>
      </c>
      <c r="F44" s="25">
        <v>208</v>
      </c>
      <c r="G44" s="17">
        <v>-3</v>
      </c>
      <c r="H44" s="57">
        <v>-1.4200000000000001E-2</v>
      </c>
      <c r="I44" s="25">
        <v>153</v>
      </c>
      <c r="J44" s="17">
        <v>-4</v>
      </c>
      <c r="K44" s="57">
        <v>-2.5499999999999998E-2</v>
      </c>
      <c r="L44" s="25">
        <v>77</v>
      </c>
      <c r="M44" s="17">
        <v>-2</v>
      </c>
      <c r="N44" s="57">
        <v>-2.53E-2</v>
      </c>
      <c r="O44" s="25">
        <v>301</v>
      </c>
      <c r="P44" s="17">
        <v>1</v>
      </c>
      <c r="Q44" s="57">
        <v>3.3E-3</v>
      </c>
    </row>
    <row r="45" spans="2:17" x14ac:dyDescent="0.2">
      <c r="B45" s="1" t="s">
        <v>50</v>
      </c>
      <c r="C45" s="25">
        <v>861</v>
      </c>
      <c r="D45" s="17">
        <v>-22</v>
      </c>
      <c r="E45" s="57">
        <v>-2.4899999999999999E-2</v>
      </c>
      <c r="F45" s="25">
        <v>236</v>
      </c>
      <c r="G45" s="17">
        <v>-7</v>
      </c>
      <c r="H45" s="57">
        <v>-2.8799999999999999E-2</v>
      </c>
      <c r="I45" s="25">
        <v>151</v>
      </c>
      <c r="J45" s="17">
        <v>-5</v>
      </c>
      <c r="K45" s="57">
        <v>-3.2099999999999997E-2</v>
      </c>
      <c r="L45" s="25">
        <v>79</v>
      </c>
      <c r="M45" s="17">
        <v>-6</v>
      </c>
      <c r="N45" s="57">
        <v>-7.0599999999999996E-2</v>
      </c>
      <c r="O45" s="25">
        <v>395</v>
      </c>
      <c r="P45" s="17">
        <v>-4</v>
      </c>
      <c r="Q45" s="57">
        <v>-0.01</v>
      </c>
    </row>
    <row r="46" spans="2:17" s="40" customFormat="1" ht="21" customHeight="1" x14ac:dyDescent="0.2">
      <c r="B46" s="39" t="s">
        <v>172</v>
      </c>
      <c r="C46" s="25">
        <v>11823</v>
      </c>
      <c r="D46" s="17">
        <v>-123</v>
      </c>
      <c r="E46" s="57">
        <v>-1.029633350075339E-2</v>
      </c>
      <c r="F46" s="25">
        <v>2906</v>
      </c>
      <c r="G46" s="17">
        <v>-49</v>
      </c>
      <c r="H46" s="57">
        <v>-1.6582064297800337E-2</v>
      </c>
      <c r="I46" s="25">
        <v>2596</v>
      </c>
      <c r="J46" s="17">
        <v>-71</v>
      </c>
      <c r="K46" s="57">
        <v>-2.6621672290963631E-2</v>
      </c>
      <c r="L46" s="25">
        <v>1128</v>
      </c>
      <c r="M46" s="17">
        <v>-43</v>
      </c>
      <c r="N46" s="57">
        <v>-3.6720751494449186E-2</v>
      </c>
      <c r="O46" s="25">
        <v>5193</v>
      </c>
      <c r="P46" s="17">
        <v>40</v>
      </c>
      <c r="Q46" s="57">
        <v>7.7624684649718612E-3</v>
      </c>
    </row>
    <row r="47" spans="2:17" ht="24.95" customHeight="1" x14ac:dyDescent="0.2">
      <c r="B47" s="161" t="s">
        <v>293</v>
      </c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</row>
  </sheetData>
  <sheetProtection algorithmName="SHA-512" hashValue="wBV2jDHysuqXDx1Wm9A0Tihbg7WHmigivxs9n60O9cuA1x76sC46iNfcLutbO6wHzmYfuZr+n+qpUOyI8x/6Sg==" saltValue="uZsu7/0DVao4MVLsnXnnWQ==" spinCount="100000" sheet="1" objects="1" scenarios="1"/>
  <mergeCells count="18">
    <mergeCell ref="B2:Q4"/>
    <mergeCell ref="B25:N25"/>
    <mergeCell ref="B6:N6"/>
    <mergeCell ref="B7:B8"/>
    <mergeCell ref="C7:E8"/>
    <mergeCell ref="F7:N7"/>
    <mergeCell ref="F8:H8"/>
    <mergeCell ref="I8:K8"/>
    <mergeCell ref="L8:N8"/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>
    <tabColor theme="1"/>
  </sheetPr>
  <dimension ref="B1:H8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32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36</v>
      </c>
      <c r="C4" s="51"/>
      <c r="D4" s="51"/>
      <c r="E4" s="51"/>
      <c r="F4" s="51"/>
      <c r="G4" s="51"/>
      <c r="H4" s="51"/>
    </row>
    <row r="5" spans="2:8" x14ac:dyDescent="0.2">
      <c r="B5" s="54" t="s">
        <v>133</v>
      </c>
      <c r="C5" s="51"/>
      <c r="D5" s="51"/>
      <c r="E5" s="51"/>
      <c r="F5" s="51"/>
      <c r="G5" s="51"/>
      <c r="H5" s="51"/>
    </row>
    <row r="6" spans="2:8" x14ac:dyDescent="0.2">
      <c r="B6" s="54" t="s">
        <v>134</v>
      </c>
      <c r="C6" s="51"/>
      <c r="D6" s="51"/>
      <c r="E6" s="51"/>
      <c r="F6" s="51"/>
      <c r="G6" s="51"/>
      <c r="H6" s="51"/>
    </row>
    <row r="7" spans="2:8" x14ac:dyDescent="0.2">
      <c r="B7" s="54" t="s">
        <v>135</v>
      </c>
      <c r="C7" s="51"/>
      <c r="D7" s="51"/>
      <c r="E7" s="51"/>
      <c r="F7" s="51"/>
      <c r="G7" s="51"/>
      <c r="H7" s="51"/>
    </row>
    <row r="8" spans="2:8" x14ac:dyDescent="0.2">
      <c r="B8" s="51"/>
      <c r="C8" s="51"/>
      <c r="D8" s="51"/>
      <c r="E8" s="51"/>
      <c r="F8" s="51"/>
      <c r="G8" s="51"/>
      <c r="H8" s="51"/>
    </row>
  </sheetData>
  <sheetProtection algorithmName="SHA-512" hashValue="KWc0KLlvTkMNvAJDEJKx/xh/ME+djoYjR7lOtuygn/p6RyElQz4nD/PowCTvZIVqoTBpYNDZ8bODkn34C0DQHg==" saltValue="hVV//hL0Ti3RpLod3zBq9Q==" spinCount="100000"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>
    <tabColor theme="0"/>
    <pageSetUpPr fitToPage="1"/>
  </sheetPr>
  <dimension ref="B2:Z124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6" t="s">
        <v>196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</row>
    <row r="3" spans="2:26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</row>
    <row r="4" spans="2:26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</row>
    <row r="6" spans="2:26" s="5" customFormat="1" ht="24.95" customHeight="1" x14ac:dyDescent="0.2">
      <c r="B6" s="3" t="s">
        <v>258</v>
      </c>
      <c r="C6" s="4"/>
      <c r="D6" s="4"/>
      <c r="E6" s="4"/>
      <c r="F6" s="4"/>
      <c r="G6" s="4"/>
      <c r="H6" s="4"/>
      <c r="I6" s="4"/>
      <c r="J6" s="4"/>
      <c r="V6" s="107"/>
      <c r="W6" s="107"/>
      <c r="X6" s="107"/>
      <c r="Y6" s="107"/>
      <c r="Z6" s="107"/>
    </row>
    <row r="7" spans="2:26" ht="15" customHeight="1" x14ac:dyDescent="0.2">
      <c r="B7" s="145" t="s">
        <v>93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V7" s="42" t="s">
        <v>33</v>
      </c>
      <c r="W7" s="42"/>
      <c r="X7" s="42"/>
      <c r="Y7" s="42"/>
      <c r="Z7" s="42"/>
    </row>
    <row r="8" spans="2:26" ht="27" customHeight="1" x14ac:dyDescent="0.2">
      <c r="B8" s="146"/>
      <c r="C8" s="148"/>
      <c r="D8" s="148"/>
      <c r="E8" s="155" t="s">
        <v>99</v>
      </c>
      <c r="F8" s="155"/>
      <c r="G8" s="155" t="s">
        <v>95</v>
      </c>
      <c r="H8" s="155"/>
      <c r="I8" s="155" t="s">
        <v>96</v>
      </c>
      <c r="J8" s="155"/>
      <c r="K8" s="150"/>
      <c r="L8" s="150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28"/>
      <c r="L9" s="23"/>
      <c r="V9" s="112"/>
      <c r="W9" s="112" t="s">
        <v>94</v>
      </c>
      <c r="X9" s="112" t="s">
        <v>95</v>
      </c>
      <c r="Y9" s="112" t="s">
        <v>96</v>
      </c>
      <c r="Z9" s="108"/>
    </row>
    <row r="10" spans="2:26" x14ac:dyDescent="0.2">
      <c r="B10" s="1" t="s">
        <v>17</v>
      </c>
      <c r="C10" s="25">
        <v>44014</v>
      </c>
      <c r="D10" s="56">
        <v>1</v>
      </c>
      <c r="E10" s="25">
        <v>4198</v>
      </c>
      <c r="F10" s="57">
        <v>9.5378743127186805E-2</v>
      </c>
      <c r="G10" s="25">
        <v>30738</v>
      </c>
      <c r="H10" s="57">
        <v>0.6983687008679057</v>
      </c>
      <c r="I10" s="25">
        <v>9078</v>
      </c>
      <c r="J10" s="57">
        <v>0.20625255600490752</v>
      </c>
      <c r="K10" s="25"/>
      <c r="L10" s="16"/>
      <c r="N10" s="1" t="s">
        <v>57</v>
      </c>
      <c r="V10" s="42" t="s">
        <v>18</v>
      </c>
      <c r="W10" s="94">
        <v>1092</v>
      </c>
      <c r="X10" s="94">
        <v>6211</v>
      </c>
      <c r="Y10" s="94">
        <v>1718</v>
      </c>
      <c r="Z10" s="94"/>
    </row>
    <row r="11" spans="2:26" x14ac:dyDescent="0.2">
      <c r="B11" s="1" t="s">
        <v>18</v>
      </c>
      <c r="C11" s="25">
        <v>9021</v>
      </c>
      <c r="D11" s="58">
        <v>1</v>
      </c>
      <c r="E11" s="25">
        <v>1092</v>
      </c>
      <c r="F11" s="37">
        <v>0.12105088127702028</v>
      </c>
      <c r="G11" s="25">
        <v>6211</v>
      </c>
      <c r="H11" s="37">
        <v>0.68850460037689831</v>
      </c>
      <c r="I11" s="25">
        <v>1718</v>
      </c>
      <c r="J11" s="37">
        <v>0.19044451834608137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1548</v>
      </c>
      <c r="D13" s="56">
        <v>1</v>
      </c>
      <c r="E13" s="25">
        <v>116</v>
      </c>
      <c r="F13" s="57">
        <v>7.4935400516795869E-2</v>
      </c>
      <c r="G13" s="25">
        <v>1098</v>
      </c>
      <c r="H13" s="57">
        <v>0.70930232558139539</v>
      </c>
      <c r="I13" s="25">
        <v>334</v>
      </c>
      <c r="J13" s="57">
        <v>0.2157622739018088</v>
      </c>
      <c r="K13" s="25"/>
      <c r="L13" s="16"/>
      <c r="V13" s="42"/>
      <c r="W13" s="42"/>
      <c r="X13" s="42"/>
      <c r="Y13" s="42"/>
      <c r="Z13" s="42"/>
    </row>
    <row r="14" spans="2:26" x14ac:dyDescent="0.2">
      <c r="B14" s="1" t="s">
        <v>19</v>
      </c>
      <c r="C14" s="25">
        <v>3404</v>
      </c>
      <c r="D14" s="56">
        <v>1</v>
      </c>
      <c r="E14" s="25">
        <v>273</v>
      </c>
      <c r="F14" s="57">
        <v>8.0199764982373675E-2</v>
      </c>
      <c r="G14" s="25">
        <v>2404</v>
      </c>
      <c r="H14" s="57">
        <v>0.70622796709753233</v>
      </c>
      <c r="I14" s="25">
        <v>727</v>
      </c>
      <c r="J14" s="57">
        <v>0.21357226792009401</v>
      </c>
      <c r="K14" s="26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</row>
    <row r="15" spans="2:26" x14ac:dyDescent="0.2">
      <c r="B15" s="1" t="s">
        <v>20</v>
      </c>
      <c r="C15" s="25">
        <v>2442</v>
      </c>
      <c r="D15" s="56">
        <v>1</v>
      </c>
      <c r="E15" s="25">
        <v>541</v>
      </c>
      <c r="F15" s="57">
        <v>0.22153972153972154</v>
      </c>
      <c r="G15" s="25">
        <v>1565</v>
      </c>
      <c r="H15" s="57">
        <v>0.64086814086814092</v>
      </c>
      <c r="I15" s="25">
        <v>336</v>
      </c>
      <c r="J15" s="57">
        <v>0.13759213759213759</v>
      </c>
      <c r="K15" s="26"/>
      <c r="L15" s="16"/>
    </row>
    <row r="16" spans="2:26" x14ac:dyDescent="0.2">
      <c r="B16" s="12" t="s">
        <v>21</v>
      </c>
      <c r="C16" s="24">
        <v>1627</v>
      </c>
      <c r="D16" s="58">
        <v>1</v>
      </c>
      <c r="E16" s="24">
        <v>162</v>
      </c>
      <c r="F16" s="37">
        <v>9.9569760295021514E-2</v>
      </c>
      <c r="G16" s="24">
        <v>1144</v>
      </c>
      <c r="H16" s="37">
        <v>0.70313460356484325</v>
      </c>
      <c r="I16" s="24">
        <v>321</v>
      </c>
      <c r="J16" s="37">
        <v>0.19729563614013521</v>
      </c>
      <c r="K16" s="25"/>
      <c r="L16" s="16"/>
    </row>
    <row r="17" spans="2:23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5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45" t="s">
        <v>93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23" ht="24.75" customHeight="1" x14ac:dyDescent="0.2">
      <c r="B22" s="146"/>
      <c r="C22" s="154"/>
      <c r="D22" s="154"/>
      <c r="E22" s="154"/>
      <c r="F22" s="149" t="s">
        <v>94</v>
      </c>
      <c r="G22" s="149"/>
      <c r="H22" s="149"/>
      <c r="I22" s="155" t="s">
        <v>95</v>
      </c>
      <c r="J22" s="155"/>
      <c r="K22" s="155"/>
      <c r="L22" s="155" t="s">
        <v>96</v>
      </c>
      <c r="M22" s="155"/>
      <c r="N22" s="155"/>
      <c r="O22" s="150"/>
      <c r="P22" s="150"/>
      <c r="Q22" s="150"/>
    </row>
    <row r="23" spans="2:23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44014</v>
      </c>
      <c r="D24" s="17">
        <v>241</v>
      </c>
      <c r="E24" s="16">
        <v>5.5056770155118449E-3</v>
      </c>
      <c r="F24" s="25">
        <v>4198</v>
      </c>
      <c r="G24" s="17">
        <v>199</v>
      </c>
      <c r="H24" s="16">
        <v>4.9762440610152538E-2</v>
      </c>
      <c r="I24" s="25">
        <v>30738</v>
      </c>
      <c r="J24" s="17">
        <v>-38</v>
      </c>
      <c r="K24" s="16">
        <v>-1.2347283597608527E-3</v>
      </c>
      <c r="L24" s="25">
        <v>9078</v>
      </c>
      <c r="M24" s="17">
        <v>80</v>
      </c>
      <c r="N24" s="16">
        <v>8.8908646365859073E-3</v>
      </c>
      <c r="O24" s="17"/>
      <c r="P24" s="59"/>
      <c r="Q24" s="60"/>
    </row>
    <row r="25" spans="2:23" x14ac:dyDescent="0.2">
      <c r="B25" s="1" t="s">
        <v>18</v>
      </c>
      <c r="C25" s="25">
        <v>9021</v>
      </c>
      <c r="D25" s="17">
        <v>63</v>
      </c>
      <c r="E25" s="16">
        <v>7.0328198258539851E-3</v>
      </c>
      <c r="F25" s="25">
        <v>1092</v>
      </c>
      <c r="G25" s="17">
        <v>52</v>
      </c>
      <c r="H25" s="16">
        <v>0.05</v>
      </c>
      <c r="I25" s="25">
        <v>6211</v>
      </c>
      <c r="J25" s="17">
        <v>-4</v>
      </c>
      <c r="K25" s="16">
        <v>-6.4360418342719226E-4</v>
      </c>
      <c r="L25" s="25">
        <v>1718</v>
      </c>
      <c r="M25" s="17">
        <v>15</v>
      </c>
      <c r="N25" s="16">
        <v>8.8079859072225479E-3</v>
      </c>
      <c r="O25" s="17"/>
      <c r="P25" s="59"/>
      <c r="Q25" s="60"/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3" ht="15" customHeight="1" x14ac:dyDescent="0.2">
      <c r="B27" s="1" t="s">
        <v>61</v>
      </c>
      <c r="C27" s="25">
        <v>1548</v>
      </c>
      <c r="D27" s="17">
        <v>22</v>
      </c>
      <c r="E27" s="16">
        <v>1.4416775884665793E-2</v>
      </c>
      <c r="F27" s="25">
        <v>116</v>
      </c>
      <c r="G27" s="17">
        <v>5</v>
      </c>
      <c r="H27" s="16">
        <v>4.5045045045045043E-2</v>
      </c>
      <c r="I27" s="25">
        <v>1098</v>
      </c>
      <c r="J27" s="17">
        <v>9</v>
      </c>
      <c r="K27" s="16">
        <v>8.2644628099173556E-3</v>
      </c>
      <c r="L27" s="25">
        <v>334</v>
      </c>
      <c r="M27" s="17">
        <v>8</v>
      </c>
      <c r="N27" s="16">
        <v>2.4539877300613498E-2</v>
      </c>
      <c r="O27" s="17"/>
      <c r="P27" s="59"/>
      <c r="Q27" s="60"/>
    </row>
    <row r="28" spans="2:23" x14ac:dyDescent="0.2">
      <c r="B28" s="1" t="s">
        <v>19</v>
      </c>
      <c r="C28" s="25">
        <v>3404</v>
      </c>
      <c r="D28" s="17">
        <v>5</v>
      </c>
      <c r="E28" s="16">
        <v>1.4710208884966167E-3</v>
      </c>
      <c r="F28" s="25">
        <v>273</v>
      </c>
      <c r="G28" s="17">
        <v>12</v>
      </c>
      <c r="H28" s="16">
        <v>4.5977011494252873E-2</v>
      </c>
      <c r="I28" s="25">
        <v>2404</v>
      </c>
      <c r="J28" s="17">
        <v>-3</v>
      </c>
      <c r="K28" s="16">
        <v>-1.2463647694225177E-3</v>
      </c>
      <c r="L28" s="25">
        <v>727</v>
      </c>
      <c r="M28" s="17">
        <v>-4</v>
      </c>
      <c r="N28" s="16">
        <v>-5.4719562243502051E-3</v>
      </c>
      <c r="O28" s="17"/>
      <c r="P28" s="59"/>
      <c r="Q28" s="60"/>
    </row>
    <row r="29" spans="2:23" x14ac:dyDescent="0.2">
      <c r="B29" s="1" t="s">
        <v>20</v>
      </c>
      <c r="C29" s="25">
        <v>2442</v>
      </c>
      <c r="D29" s="17">
        <v>27</v>
      </c>
      <c r="E29" s="16">
        <v>1.1180124223602485E-2</v>
      </c>
      <c r="F29" s="25">
        <v>541</v>
      </c>
      <c r="G29" s="17">
        <v>29</v>
      </c>
      <c r="H29" s="16">
        <v>5.6640625E-2</v>
      </c>
      <c r="I29" s="25">
        <v>1565</v>
      </c>
      <c r="J29" s="17">
        <v>-6</v>
      </c>
      <c r="K29" s="16">
        <v>-3.8192234245703373E-3</v>
      </c>
      <c r="L29" s="25">
        <v>336</v>
      </c>
      <c r="M29" s="17">
        <v>4</v>
      </c>
      <c r="N29" s="16">
        <v>1.2048192771084338E-2</v>
      </c>
      <c r="O29" s="17"/>
      <c r="P29" s="59"/>
      <c r="Q29" s="60"/>
    </row>
    <row r="30" spans="2:23" x14ac:dyDescent="0.2">
      <c r="B30" s="12" t="s">
        <v>21</v>
      </c>
      <c r="C30" s="24">
        <v>1627</v>
      </c>
      <c r="D30" s="17">
        <v>9</v>
      </c>
      <c r="E30" s="16">
        <v>5.5624227441285539E-3</v>
      </c>
      <c r="F30" s="24">
        <v>162</v>
      </c>
      <c r="G30" s="17">
        <v>6</v>
      </c>
      <c r="H30" s="16">
        <v>3.8461538461538464E-2</v>
      </c>
      <c r="I30" s="24">
        <v>1144</v>
      </c>
      <c r="J30" s="17">
        <v>-4</v>
      </c>
      <c r="K30" s="16">
        <v>-3.4843205574912892E-3</v>
      </c>
      <c r="L30" s="24">
        <v>321</v>
      </c>
      <c r="M30" s="36">
        <v>7</v>
      </c>
      <c r="N30" s="37">
        <v>2.2292993630573247E-2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293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W31" s="1" t="s">
        <v>59</v>
      </c>
    </row>
    <row r="33" spans="2:20" x14ac:dyDescent="0.2">
      <c r="B33" s="136" t="s">
        <v>181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60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</row>
    <row r="39" spans="2:20" s="78" customFormat="1" x14ac:dyDescent="0.2">
      <c r="B39" s="1" t="s">
        <v>94</v>
      </c>
      <c r="C39" s="17">
        <v>3489</v>
      </c>
      <c r="D39" s="17">
        <v>3631</v>
      </c>
      <c r="E39" s="17">
        <v>3764</v>
      </c>
      <c r="F39" s="17">
        <v>3999</v>
      </c>
      <c r="G39" s="17">
        <v>4198</v>
      </c>
      <c r="H39" s="17">
        <v>709</v>
      </c>
      <c r="I39" s="16">
        <v>0.20321008885067354</v>
      </c>
      <c r="J39" s="1"/>
      <c r="K39" s="1"/>
      <c r="L39" s="1"/>
    </row>
    <row r="40" spans="2:20" s="78" customFormat="1" x14ac:dyDescent="0.2">
      <c r="B40" s="1" t="s">
        <v>95</v>
      </c>
      <c r="C40" s="17">
        <v>31171</v>
      </c>
      <c r="D40" s="17">
        <v>30858</v>
      </c>
      <c r="E40" s="17">
        <v>30763</v>
      </c>
      <c r="F40" s="17">
        <v>30776</v>
      </c>
      <c r="G40" s="17">
        <v>30738</v>
      </c>
      <c r="H40" s="17">
        <v>-433</v>
      </c>
      <c r="I40" s="16">
        <v>-1.3891116743126625E-2</v>
      </c>
      <c r="J40" s="1"/>
      <c r="K40" s="1"/>
      <c r="L40" s="1"/>
    </row>
    <row r="41" spans="2:20" s="78" customFormat="1" x14ac:dyDescent="0.2">
      <c r="B41" s="1" t="s">
        <v>96</v>
      </c>
      <c r="C41" s="17">
        <v>8556</v>
      </c>
      <c r="D41" s="17">
        <v>8709</v>
      </c>
      <c r="E41" s="17">
        <v>8815</v>
      </c>
      <c r="F41" s="17">
        <v>8998</v>
      </c>
      <c r="G41" s="17">
        <v>9078</v>
      </c>
      <c r="H41" s="17">
        <v>522</v>
      </c>
      <c r="I41" s="16">
        <v>6.1009817671809255E-2</v>
      </c>
      <c r="J41" s="1"/>
      <c r="K41" s="1"/>
      <c r="L41" s="1"/>
    </row>
    <row r="42" spans="2:20" s="78" customFormat="1" x14ac:dyDescent="0.2">
      <c r="B42" s="104" t="s">
        <v>97</v>
      </c>
      <c r="C42" s="24">
        <v>43216</v>
      </c>
      <c r="D42" s="24">
        <v>43198</v>
      </c>
      <c r="E42" s="24">
        <v>43342</v>
      </c>
      <c r="F42" s="24">
        <v>43773</v>
      </c>
      <c r="G42" s="24">
        <v>44014</v>
      </c>
      <c r="H42" s="24">
        <v>798</v>
      </c>
      <c r="I42" s="105">
        <v>1.8465383191410587E-2</v>
      </c>
      <c r="J42" s="1"/>
      <c r="K42" s="1"/>
      <c r="L42" s="1"/>
    </row>
    <row r="43" spans="2:20" s="78" customFormat="1" ht="24.95" customHeight="1" x14ac:dyDescent="0.2">
      <c r="B43" s="20" t="s">
        <v>293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B44" s="42"/>
      <c r="C44" s="114"/>
      <c r="D44" s="114"/>
      <c r="E44" s="114"/>
      <c r="F44" s="114"/>
      <c r="G44" s="114"/>
      <c r="H44" s="94"/>
      <c r="I44" s="16"/>
      <c r="J44" s="1"/>
      <c r="K44" s="17"/>
      <c r="L44" s="16"/>
    </row>
    <row r="45" spans="2:20" s="78" customFormat="1" ht="23.25" x14ac:dyDescent="0.2">
      <c r="B45" s="42"/>
      <c r="C45" s="115" t="s">
        <v>287</v>
      </c>
      <c r="D45" s="115" t="s">
        <v>288</v>
      </c>
      <c r="E45" s="115" t="s">
        <v>289</v>
      </c>
      <c r="F45" s="115" t="s">
        <v>290</v>
      </c>
      <c r="G45" s="115" t="s">
        <v>291</v>
      </c>
      <c r="H45" s="94"/>
      <c r="I45" s="16"/>
      <c r="J45" s="1"/>
      <c r="K45" s="17"/>
      <c r="L45" s="16"/>
    </row>
    <row r="46" spans="2:20" s="78" customFormat="1" x14ac:dyDescent="0.2">
      <c r="B46" s="42" t="s">
        <v>94</v>
      </c>
      <c r="C46" s="94">
        <v>100</v>
      </c>
      <c r="D46" s="94">
        <v>104.06993407853253</v>
      </c>
      <c r="E46" s="94">
        <v>107.88191458870737</v>
      </c>
      <c r="F46" s="94">
        <v>114.61736887360274</v>
      </c>
      <c r="G46" s="94">
        <v>120.32100888506736</v>
      </c>
      <c r="H46" s="94"/>
      <c r="I46" s="16"/>
      <c r="J46" s="1"/>
      <c r="K46" s="17"/>
      <c r="L46" s="16"/>
    </row>
    <row r="47" spans="2:20" s="78" customFormat="1" x14ac:dyDescent="0.2">
      <c r="B47" s="42" t="s">
        <v>95</v>
      </c>
      <c r="C47" s="94">
        <v>100</v>
      </c>
      <c r="D47" s="94">
        <v>98.995861537967983</v>
      </c>
      <c r="E47" s="94">
        <v>98.691091078245805</v>
      </c>
      <c r="F47" s="94">
        <v>98.732796509576204</v>
      </c>
      <c r="G47" s="94">
        <v>98.610888325687341</v>
      </c>
      <c r="H47" s="94"/>
      <c r="I47" s="16"/>
      <c r="J47" s="1"/>
      <c r="K47" s="17"/>
      <c r="L47" s="16"/>
    </row>
    <row r="48" spans="2:20" s="78" customFormat="1" x14ac:dyDescent="0.2">
      <c r="B48" s="42" t="s">
        <v>96</v>
      </c>
      <c r="C48" s="94">
        <v>100</v>
      </c>
      <c r="D48" s="94">
        <v>101.78821879382889</v>
      </c>
      <c r="E48" s="94">
        <v>103.02711547452081</v>
      </c>
      <c r="F48" s="94">
        <v>105.16596540439458</v>
      </c>
      <c r="G48" s="94">
        <v>106.10098176718093</v>
      </c>
      <c r="H48" s="94"/>
      <c r="I48" s="16"/>
      <c r="J48" s="1"/>
      <c r="K48" s="17"/>
      <c r="L48" s="16"/>
    </row>
    <row r="49" spans="2:12" s="78" customFormat="1" x14ac:dyDescent="0.2">
      <c r="B49" s="116"/>
      <c r="C49" s="114"/>
      <c r="D49" s="114"/>
      <c r="E49" s="114"/>
      <c r="F49" s="114"/>
      <c r="G49" s="114"/>
      <c r="H49" s="94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261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2" t="s">
        <v>183</v>
      </c>
      <c r="D52" s="102" t="s">
        <v>184</v>
      </c>
      <c r="E52" s="102" t="s">
        <v>185</v>
      </c>
      <c r="F52" s="102" t="s">
        <v>283</v>
      </c>
      <c r="G52" s="102" t="s">
        <v>284</v>
      </c>
      <c r="H52" s="103" t="s">
        <v>281</v>
      </c>
      <c r="I52" s="103" t="s">
        <v>282</v>
      </c>
      <c r="J52" s="1"/>
      <c r="K52" s="23"/>
      <c r="L52" s="106"/>
    </row>
    <row r="53" spans="2:12" s="78" customFormat="1" x14ac:dyDescent="0.2">
      <c r="B53" s="1" t="s">
        <v>94</v>
      </c>
      <c r="C53" s="17">
        <v>900</v>
      </c>
      <c r="D53" s="17">
        <v>919</v>
      </c>
      <c r="E53" s="17">
        <v>961</v>
      </c>
      <c r="F53" s="17">
        <v>1040</v>
      </c>
      <c r="G53" s="17">
        <v>1092</v>
      </c>
      <c r="H53" s="17">
        <v>192</v>
      </c>
      <c r="I53" s="16">
        <v>0.21333333333333335</v>
      </c>
      <c r="J53" s="1"/>
      <c r="K53" s="17"/>
      <c r="L53" s="57"/>
    </row>
    <row r="54" spans="2:12" s="78" customFormat="1" x14ac:dyDescent="0.2">
      <c r="B54" s="1" t="s">
        <v>95</v>
      </c>
      <c r="C54" s="17">
        <v>6312</v>
      </c>
      <c r="D54" s="17">
        <v>6223</v>
      </c>
      <c r="E54" s="17">
        <v>6231</v>
      </c>
      <c r="F54" s="17">
        <v>6215</v>
      </c>
      <c r="G54" s="17">
        <v>6211</v>
      </c>
      <c r="H54" s="17">
        <v>-101</v>
      </c>
      <c r="I54" s="16">
        <v>-1.6001267427122941E-2</v>
      </c>
      <c r="J54" s="1"/>
      <c r="K54" s="17"/>
      <c r="L54" s="57"/>
    </row>
    <row r="55" spans="2:12" s="78" customFormat="1" x14ac:dyDescent="0.2">
      <c r="B55" s="1" t="s">
        <v>96</v>
      </c>
      <c r="C55" s="17">
        <v>1644</v>
      </c>
      <c r="D55" s="17">
        <v>1648</v>
      </c>
      <c r="E55" s="17">
        <v>1654</v>
      </c>
      <c r="F55" s="17">
        <v>1703</v>
      </c>
      <c r="G55" s="17">
        <v>1718</v>
      </c>
      <c r="H55" s="17">
        <v>74</v>
      </c>
      <c r="I55" s="16">
        <v>4.5012165450121655E-2</v>
      </c>
      <c r="J55" s="1"/>
      <c r="K55" s="17"/>
      <c r="L55" s="57"/>
    </row>
    <row r="56" spans="2:12" s="78" customFormat="1" x14ac:dyDescent="0.2">
      <c r="B56" s="104" t="s">
        <v>97</v>
      </c>
      <c r="C56" s="24">
        <v>8856</v>
      </c>
      <c r="D56" s="24">
        <v>8790</v>
      </c>
      <c r="E56" s="24">
        <v>8846</v>
      </c>
      <c r="F56" s="24">
        <v>8958</v>
      </c>
      <c r="G56" s="24">
        <v>9021</v>
      </c>
      <c r="H56" s="24">
        <v>165</v>
      </c>
      <c r="I56" s="105">
        <v>1.8631436314363144E-2</v>
      </c>
      <c r="J56" s="1"/>
      <c r="K56" s="17"/>
      <c r="L56" s="57"/>
    </row>
    <row r="57" spans="2:12" s="78" customFormat="1" ht="24.95" customHeight="1" x14ac:dyDescent="0.2">
      <c r="B57" s="20" t="s">
        <v>293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14"/>
      <c r="J58" s="1"/>
      <c r="K58" s="17"/>
      <c r="L58" s="16"/>
    </row>
    <row r="59" spans="2:12" s="78" customFormat="1" ht="23.25" x14ac:dyDescent="0.2">
      <c r="B59" s="42"/>
      <c r="C59" s="115" t="s">
        <v>287</v>
      </c>
      <c r="D59" s="115" t="s">
        <v>288</v>
      </c>
      <c r="E59" s="115" t="s">
        <v>289</v>
      </c>
      <c r="F59" s="115" t="s">
        <v>290</v>
      </c>
      <c r="G59" s="115" t="s">
        <v>291</v>
      </c>
      <c r="H59" s="94"/>
      <c r="I59" s="114"/>
      <c r="J59" s="1"/>
      <c r="K59" s="17"/>
      <c r="L59" s="16"/>
    </row>
    <row r="60" spans="2:12" s="78" customFormat="1" x14ac:dyDescent="0.2">
      <c r="B60" s="42" t="s">
        <v>94</v>
      </c>
      <c r="C60" s="94">
        <v>100</v>
      </c>
      <c r="D60" s="94">
        <v>102.11111111111111</v>
      </c>
      <c r="E60" s="94">
        <v>106.77777777777777</v>
      </c>
      <c r="F60" s="94">
        <v>115.55555555555554</v>
      </c>
      <c r="G60" s="94">
        <v>121.33333333333334</v>
      </c>
      <c r="H60" s="94"/>
      <c r="I60" s="114"/>
      <c r="J60" s="1"/>
      <c r="K60" s="17"/>
      <c r="L60" s="16"/>
    </row>
    <row r="61" spans="2:12" s="78" customFormat="1" x14ac:dyDescent="0.2">
      <c r="B61" s="42" t="s">
        <v>95</v>
      </c>
      <c r="C61" s="94">
        <v>100</v>
      </c>
      <c r="D61" s="94">
        <v>98.589987325728771</v>
      </c>
      <c r="E61" s="94">
        <v>98.716730038022817</v>
      </c>
      <c r="F61" s="94">
        <v>98.463244613434725</v>
      </c>
      <c r="G61" s="94">
        <v>98.399873257287709</v>
      </c>
      <c r="H61" s="94"/>
      <c r="I61" s="114"/>
      <c r="J61" s="1"/>
      <c r="K61" s="17"/>
      <c r="L61" s="16"/>
    </row>
    <row r="62" spans="2:12" s="78" customFormat="1" x14ac:dyDescent="0.2">
      <c r="B62" s="42" t="s">
        <v>96</v>
      </c>
      <c r="C62" s="94">
        <v>100</v>
      </c>
      <c r="D62" s="94">
        <v>100.24330900243311</v>
      </c>
      <c r="E62" s="94">
        <v>100.60827250608273</v>
      </c>
      <c r="F62" s="94">
        <v>103.58880778588808</v>
      </c>
      <c r="G62" s="94">
        <v>104.50121654501217</v>
      </c>
      <c r="H62" s="94"/>
      <c r="I62" s="114"/>
      <c r="J62" s="1"/>
      <c r="K62" s="17"/>
      <c r="L62" s="16"/>
    </row>
    <row r="63" spans="2:12" s="78" customFormat="1" x14ac:dyDescent="0.2">
      <c r="B63" s="1"/>
      <c r="C63" s="17"/>
      <c r="D63" s="17"/>
      <c r="E63" s="17"/>
      <c r="F63" s="17"/>
      <c r="G63" s="17"/>
      <c r="H63" s="17"/>
      <c r="I63" s="16"/>
      <c r="J63" s="1"/>
      <c r="K63" s="17"/>
      <c r="L63" s="16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 s="78" customFormat="1" ht="24.95" customHeight="1" x14ac:dyDescent="0.2">
      <c r="B65" s="3" t="s">
        <v>262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2" t="s">
        <v>183</v>
      </c>
      <c r="D66" s="102" t="s">
        <v>184</v>
      </c>
      <c r="E66" s="102" t="s">
        <v>185</v>
      </c>
      <c r="F66" s="102" t="s">
        <v>283</v>
      </c>
      <c r="G66" s="102" t="s">
        <v>284</v>
      </c>
      <c r="H66" s="103" t="s">
        <v>281</v>
      </c>
      <c r="I66" s="103" t="s">
        <v>282</v>
      </c>
      <c r="J66" s="1"/>
      <c r="K66" s="23"/>
      <c r="L66" s="106"/>
    </row>
    <row r="67" spans="2:12" s="78" customFormat="1" x14ac:dyDescent="0.2">
      <c r="B67" s="1" t="s">
        <v>94</v>
      </c>
      <c r="C67" s="17">
        <v>96</v>
      </c>
      <c r="D67" s="17">
        <v>97</v>
      </c>
      <c r="E67" s="17">
        <v>100</v>
      </c>
      <c r="F67" s="17">
        <v>111</v>
      </c>
      <c r="G67" s="17">
        <v>116</v>
      </c>
      <c r="H67" s="17">
        <v>20</v>
      </c>
      <c r="I67" s="16">
        <v>0.20833333333333334</v>
      </c>
      <c r="J67" s="1"/>
      <c r="K67" s="1"/>
      <c r="L67" s="1"/>
    </row>
    <row r="68" spans="2:12" s="78" customFormat="1" x14ac:dyDescent="0.2">
      <c r="B68" s="1" t="s">
        <v>95</v>
      </c>
      <c r="C68" s="17">
        <v>1159</v>
      </c>
      <c r="D68" s="17">
        <v>1132</v>
      </c>
      <c r="E68" s="17">
        <v>1104</v>
      </c>
      <c r="F68" s="17">
        <v>1089</v>
      </c>
      <c r="G68" s="17">
        <v>1098</v>
      </c>
      <c r="H68" s="17">
        <v>-61</v>
      </c>
      <c r="I68" s="16">
        <v>-5.2631578947368418E-2</v>
      </c>
      <c r="J68" s="1"/>
      <c r="K68" s="1"/>
      <c r="L68" s="1"/>
    </row>
    <row r="69" spans="2:12" s="78" customFormat="1" x14ac:dyDescent="0.2">
      <c r="B69" s="1" t="s">
        <v>96</v>
      </c>
      <c r="C69" s="17">
        <v>309</v>
      </c>
      <c r="D69" s="17">
        <v>302</v>
      </c>
      <c r="E69" s="17">
        <v>314</v>
      </c>
      <c r="F69" s="17">
        <v>326</v>
      </c>
      <c r="G69" s="17">
        <v>334</v>
      </c>
      <c r="H69" s="17">
        <v>25</v>
      </c>
      <c r="I69" s="16">
        <v>8.0906148867313912E-2</v>
      </c>
      <c r="J69" s="1"/>
      <c r="K69" s="1"/>
      <c r="L69" s="1"/>
    </row>
    <row r="70" spans="2:12" s="78" customFormat="1" x14ac:dyDescent="0.2">
      <c r="B70" s="104" t="s">
        <v>97</v>
      </c>
      <c r="C70" s="24">
        <v>1564</v>
      </c>
      <c r="D70" s="24">
        <v>1531</v>
      </c>
      <c r="E70" s="24">
        <v>1518</v>
      </c>
      <c r="F70" s="24">
        <v>1526</v>
      </c>
      <c r="G70" s="24">
        <v>1548</v>
      </c>
      <c r="H70" s="24">
        <v>-16</v>
      </c>
      <c r="I70" s="105">
        <v>-1.0230179028132993E-2</v>
      </c>
      <c r="J70" s="1"/>
      <c r="K70" s="1"/>
      <c r="L70" s="1"/>
    </row>
    <row r="71" spans="2:12" s="78" customFormat="1" ht="24.95" customHeight="1" x14ac:dyDescent="0.2">
      <c r="B71" s="20" t="s">
        <v>293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B72" s="42"/>
      <c r="C72" s="42"/>
      <c r="D72" s="42"/>
      <c r="E72" s="42"/>
      <c r="F72" s="42"/>
      <c r="G72" s="42"/>
      <c r="H72" s="94"/>
      <c r="I72" s="16"/>
      <c r="J72" s="1"/>
      <c r="K72" s="17"/>
      <c r="L72" s="16"/>
    </row>
    <row r="73" spans="2:12" s="78" customFormat="1" ht="23.25" x14ac:dyDescent="0.2">
      <c r="B73" s="42"/>
      <c r="C73" s="115" t="s">
        <v>287</v>
      </c>
      <c r="D73" s="115" t="s">
        <v>288</v>
      </c>
      <c r="E73" s="115" t="s">
        <v>289</v>
      </c>
      <c r="F73" s="115" t="s">
        <v>290</v>
      </c>
      <c r="G73" s="115" t="s">
        <v>291</v>
      </c>
      <c r="H73" s="94"/>
      <c r="I73" s="1"/>
      <c r="J73" s="1"/>
      <c r="K73" s="17"/>
      <c r="L73" s="1"/>
    </row>
    <row r="74" spans="2:12" s="78" customFormat="1" x14ac:dyDescent="0.2">
      <c r="B74" s="42" t="s">
        <v>94</v>
      </c>
      <c r="C74" s="94">
        <v>100</v>
      </c>
      <c r="D74" s="94">
        <v>101.04166666666667</v>
      </c>
      <c r="E74" s="94">
        <v>104.16666666666667</v>
      </c>
      <c r="F74" s="94">
        <v>115.625</v>
      </c>
      <c r="G74" s="94">
        <v>120.83333333333333</v>
      </c>
      <c r="H74" s="42"/>
      <c r="I74" s="1"/>
      <c r="J74" s="1"/>
      <c r="K74" s="1"/>
      <c r="L74" s="1"/>
    </row>
    <row r="75" spans="2:12" s="78" customFormat="1" x14ac:dyDescent="0.2">
      <c r="B75" s="42" t="s">
        <v>95</v>
      </c>
      <c r="C75" s="94">
        <v>100</v>
      </c>
      <c r="D75" s="94">
        <v>97.67040552200173</v>
      </c>
      <c r="E75" s="94">
        <v>95.254529767040552</v>
      </c>
      <c r="F75" s="94">
        <v>93.96031061259707</v>
      </c>
      <c r="G75" s="94">
        <v>94.73684210526315</v>
      </c>
      <c r="H75" s="42"/>
      <c r="I75" s="1"/>
      <c r="J75" s="1"/>
      <c r="K75" s="1"/>
      <c r="L75" s="1"/>
    </row>
    <row r="76" spans="2:12" s="78" customFormat="1" x14ac:dyDescent="0.2">
      <c r="B76" s="42" t="s">
        <v>96</v>
      </c>
      <c r="C76" s="94">
        <v>100</v>
      </c>
      <c r="D76" s="94">
        <v>97.734627831715216</v>
      </c>
      <c r="E76" s="94">
        <v>101.61812297734627</v>
      </c>
      <c r="F76" s="94">
        <v>105.50161812297733</v>
      </c>
      <c r="G76" s="94">
        <v>108.0906148867314</v>
      </c>
      <c r="H76" s="42"/>
      <c r="I76" s="1"/>
      <c r="J76" s="1"/>
      <c r="K76" s="1"/>
      <c r="L76" s="1"/>
    </row>
    <row r="77" spans="2:12" s="78" customFormat="1" x14ac:dyDescent="0.2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2:12" s="78" customFormat="1" ht="24.95" customHeight="1" x14ac:dyDescent="0.2">
      <c r="B79" s="3" t="s">
        <v>263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2" t="s">
        <v>183</v>
      </c>
      <c r="D80" s="102" t="s">
        <v>184</v>
      </c>
      <c r="E80" s="102" t="s">
        <v>185</v>
      </c>
      <c r="F80" s="102" t="s">
        <v>283</v>
      </c>
      <c r="G80" s="102" t="s">
        <v>284</v>
      </c>
      <c r="H80" s="103" t="s">
        <v>281</v>
      </c>
      <c r="I80" s="103" t="s">
        <v>282</v>
      </c>
      <c r="J80" s="1"/>
      <c r="K80" s="23"/>
      <c r="L80" s="106"/>
    </row>
    <row r="81" spans="2:12" s="78" customFormat="1" x14ac:dyDescent="0.2">
      <c r="B81" s="1" t="s">
        <v>94</v>
      </c>
      <c r="C81" s="17">
        <v>221</v>
      </c>
      <c r="D81" s="17">
        <v>223</v>
      </c>
      <c r="E81" s="17">
        <v>230</v>
      </c>
      <c r="F81" s="17">
        <v>261</v>
      </c>
      <c r="G81" s="17">
        <v>273</v>
      </c>
      <c r="H81" s="17">
        <v>52</v>
      </c>
      <c r="I81" s="16">
        <v>0.23529411764705882</v>
      </c>
      <c r="J81" s="1"/>
      <c r="K81" s="1"/>
      <c r="L81" s="1"/>
    </row>
    <row r="82" spans="2:12" s="78" customFormat="1" x14ac:dyDescent="0.2">
      <c r="B82" s="1" t="s">
        <v>95</v>
      </c>
      <c r="C82" s="17">
        <v>2385</v>
      </c>
      <c r="D82" s="17">
        <v>2376</v>
      </c>
      <c r="E82" s="17">
        <v>2419</v>
      </c>
      <c r="F82" s="17">
        <v>2407</v>
      </c>
      <c r="G82" s="17">
        <v>2404</v>
      </c>
      <c r="H82" s="17">
        <v>19</v>
      </c>
      <c r="I82" s="16">
        <v>7.966457023060796E-3</v>
      </c>
      <c r="J82" s="1"/>
      <c r="K82" s="1"/>
      <c r="L82" s="1"/>
    </row>
    <row r="83" spans="2:12" s="78" customFormat="1" x14ac:dyDescent="0.2">
      <c r="B83" s="1" t="s">
        <v>96</v>
      </c>
      <c r="C83" s="17">
        <v>693</v>
      </c>
      <c r="D83" s="17">
        <v>712</v>
      </c>
      <c r="E83" s="17">
        <v>707</v>
      </c>
      <c r="F83" s="17">
        <v>731</v>
      </c>
      <c r="G83" s="17">
        <v>727</v>
      </c>
      <c r="H83" s="17">
        <v>34</v>
      </c>
      <c r="I83" s="16">
        <v>4.9062049062049064E-2</v>
      </c>
      <c r="J83" s="1"/>
      <c r="K83" s="1"/>
      <c r="L83" s="1"/>
    </row>
    <row r="84" spans="2:12" s="78" customFormat="1" x14ac:dyDescent="0.2">
      <c r="B84" s="104" t="s">
        <v>97</v>
      </c>
      <c r="C84" s="24">
        <v>3299</v>
      </c>
      <c r="D84" s="24">
        <v>3311</v>
      </c>
      <c r="E84" s="24">
        <v>3356</v>
      </c>
      <c r="F84" s="24">
        <v>3399</v>
      </c>
      <c r="G84" s="24">
        <v>3404</v>
      </c>
      <c r="H84" s="24">
        <v>105</v>
      </c>
      <c r="I84" s="105">
        <v>3.182782661412549E-2</v>
      </c>
      <c r="J84" s="1"/>
      <c r="K84" s="1"/>
      <c r="L84" s="1"/>
    </row>
    <row r="85" spans="2:12" s="78" customFormat="1" ht="24.95" customHeight="1" x14ac:dyDescent="0.2">
      <c r="B85" s="20" t="s">
        <v>293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B86" s="42"/>
      <c r="C86" s="42"/>
      <c r="D86" s="42"/>
      <c r="E86" s="42"/>
      <c r="F86" s="42"/>
      <c r="G86" s="42"/>
      <c r="H86" s="42"/>
      <c r="I86" s="1"/>
      <c r="J86" s="1"/>
      <c r="K86" s="1"/>
      <c r="L86" s="1"/>
    </row>
    <row r="87" spans="2:12" s="78" customFormat="1" ht="23.25" x14ac:dyDescent="0.2">
      <c r="B87" s="42"/>
      <c r="C87" s="115" t="s">
        <v>287</v>
      </c>
      <c r="D87" s="115" t="s">
        <v>288</v>
      </c>
      <c r="E87" s="115" t="s">
        <v>289</v>
      </c>
      <c r="F87" s="115" t="s">
        <v>290</v>
      </c>
      <c r="G87" s="115" t="s">
        <v>291</v>
      </c>
      <c r="H87" s="42"/>
      <c r="I87" s="1"/>
      <c r="J87" s="1"/>
      <c r="K87" s="1"/>
      <c r="L87" s="1"/>
    </row>
    <row r="88" spans="2:12" s="78" customFormat="1" x14ac:dyDescent="0.2">
      <c r="B88" s="42" t="s">
        <v>94</v>
      </c>
      <c r="C88" s="94">
        <v>100</v>
      </c>
      <c r="D88" s="94">
        <v>100.90497737556561</v>
      </c>
      <c r="E88" s="94">
        <v>104.07239819004526</v>
      </c>
      <c r="F88" s="94">
        <v>118.09954751131222</v>
      </c>
      <c r="G88" s="94">
        <v>123.52941176470588</v>
      </c>
      <c r="H88" s="42"/>
      <c r="I88" s="1"/>
      <c r="J88" s="1"/>
      <c r="K88" s="1"/>
      <c r="L88" s="1"/>
    </row>
    <row r="89" spans="2:12" s="78" customFormat="1" x14ac:dyDescent="0.2">
      <c r="B89" s="42" t="s">
        <v>95</v>
      </c>
      <c r="C89" s="94">
        <v>100</v>
      </c>
      <c r="D89" s="94">
        <v>99.622641509433961</v>
      </c>
      <c r="E89" s="94">
        <v>101.42557651991615</v>
      </c>
      <c r="F89" s="94">
        <v>100.9224318658281</v>
      </c>
      <c r="G89" s="94">
        <v>100.79664570230608</v>
      </c>
      <c r="H89" s="42"/>
      <c r="I89" s="1"/>
      <c r="J89" s="1"/>
      <c r="K89" s="1"/>
      <c r="L89" s="1"/>
    </row>
    <row r="90" spans="2:12" s="78" customFormat="1" x14ac:dyDescent="0.2">
      <c r="B90" s="42" t="s">
        <v>96</v>
      </c>
      <c r="C90" s="94">
        <v>100</v>
      </c>
      <c r="D90" s="94">
        <v>102.74170274170274</v>
      </c>
      <c r="E90" s="94">
        <v>102.02020202020201</v>
      </c>
      <c r="F90" s="94">
        <v>105.48340548340549</v>
      </c>
      <c r="G90" s="94">
        <v>104.90620490620491</v>
      </c>
      <c r="H90" s="42"/>
      <c r="I90" s="1"/>
      <c r="J90" s="1"/>
      <c r="K90" s="1"/>
      <c r="L90" s="1"/>
    </row>
    <row r="91" spans="2:12" s="78" customFormat="1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264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2" t="s">
        <v>183</v>
      </c>
      <c r="D94" s="102" t="s">
        <v>184</v>
      </c>
      <c r="E94" s="102" t="s">
        <v>185</v>
      </c>
      <c r="F94" s="102" t="s">
        <v>283</v>
      </c>
      <c r="G94" s="102" t="s">
        <v>284</v>
      </c>
      <c r="H94" s="103" t="s">
        <v>281</v>
      </c>
      <c r="I94" s="103" t="s">
        <v>282</v>
      </c>
      <c r="J94" s="1"/>
      <c r="K94" s="23"/>
      <c r="L94" s="106"/>
    </row>
    <row r="95" spans="2:12" s="78" customFormat="1" x14ac:dyDescent="0.2">
      <c r="B95" s="1" t="s">
        <v>94</v>
      </c>
      <c r="C95" s="17">
        <v>446</v>
      </c>
      <c r="D95" s="17">
        <v>459</v>
      </c>
      <c r="E95" s="17">
        <v>491</v>
      </c>
      <c r="F95" s="17">
        <v>512</v>
      </c>
      <c r="G95" s="17">
        <v>541</v>
      </c>
      <c r="H95" s="17">
        <v>95</v>
      </c>
      <c r="I95" s="16">
        <v>0.21300448430493274</v>
      </c>
      <c r="J95" s="1"/>
      <c r="K95" s="1"/>
      <c r="L95" s="1"/>
    </row>
    <row r="96" spans="2:12" s="78" customFormat="1" x14ac:dyDescent="0.2">
      <c r="B96" s="1" t="s">
        <v>95</v>
      </c>
      <c r="C96" s="17">
        <v>1574</v>
      </c>
      <c r="D96" s="17">
        <v>1548</v>
      </c>
      <c r="E96" s="17">
        <v>1558</v>
      </c>
      <c r="F96" s="17">
        <v>1571</v>
      </c>
      <c r="G96" s="17">
        <v>1565</v>
      </c>
      <c r="H96" s="17">
        <v>-9</v>
      </c>
      <c r="I96" s="16">
        <v>-5.7179161372299869E-3</v>
      </c>
      <c r="J96" s="1"/>
      <c r="K96" s="1"/>
      <c r="L96" s="1"/>
    </row>
    <row r="97" spans="2:12" s="78" customFormat="1" x14ac:dyDescent="0.2">
      <c r="B97" s="1" t="s">
        <v>96</v>
      </c>
      <c r="C97" s="17">
        <v>332</v>
      </c>
      <c r="D97" s="17">
        <v>331</v>
      </c>
      <c r="E97" s="17">
        <v>328</v>
      </c>
      <c r="F97" s="17">
        <v>332</v>
      </c>
      <c r="G97" s="17">
        <v>336</v>
      </c>
      <c r="H97" s="17">
        <v>4</v>
      </c>
      <c r="I97" s="16">
        <v>1.2048192771084338E-2</v>
      </c>
      <c r="J97" s="1"/>
      <c r="K97" s="1"/>
      <c r="L97" s="1"/>
    </row>
    <row r="98" spans="2:12" s="78" customFormat="1" x14ac:dyDescent="0.2">
      <c r="B98" s="104" t="s">
        <v>97</v>
      </c>
      <c r="C98" s="24">
        <v>2352</v>
      </c>
      <c r="D98" s="24">
        <v>2338</v>
      </c>
      <c r="E98" s="24">
        <v>2377</v>
      </c>
      <c r="F98" s="24">
        <v>2415</v>
      </c>
      <c r="G98" s="24">
        <v>2442</v>
      </c>
      <c r="H98" s="24">
        <v>90</v>
      </c>
      <c r="I98" s="105">
        <v>3.826530612244898E-2</v>
      </c>
      <c r="J98" s="1"/>
      <c r="K98" s="1"/>
      <c r="L98" s="1"/>
    </row>
    <row r="99" spans="2:12" s="78" customFormat="1" ht="24.95" customHeight="1" x14ac:dyDescent="0.2">
      <c r="B99" s="20" t="s">
        <v>293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2:12" s="78" customFormat="1" ht="23.25" x14ac:dyDescent="0.2">
      <c r="B101" s="42"/>
      <c r="C101" s="115" t="s">
        <v>287</v>
      </c>
      <c r="D101" s="115" t="s">
        <v>288</v>
      </c>
      <c r="E101" s="115" t="s">
        <v>289</v>
      </c>
      <c r="F101" s="115" t="s">
        <v>290</v>
      </c>
      <c r="G101" s="115" t="s">
        <v>291</v>
      </c>
      <c r="H101" s="42"/>
      <c r="I101" s="1"/>
      <c r="J101" s="1"/>
      <c r="K101" s="1"/>
      <c r="L101" s="1"/>
    </row>
    <row r="102" spans="2:12" s="78" customFormat="1" x14ac:dyDescent="0.2">
      <c r="B102" s="42" t="s">
        <v>94</v>
      </c>
      <c r="C102" s="94">
        <v>100</v>
      </c>
      <c r="D102" s="94">
        <v>102.91479820627802</v>
      </c>
      <c r="E102" s="94">
        <v>110.08968609865471</v>
      </c>
      <c r="F102" s="94">
        <v>114.79820627802691</v>
      </c>
      <c r="G102" s="94">
        <v>121.30044843049328</v>
      </c>
      <c r="H102" s="42"/>
      <c r="I102" s="1"/>
      <c r="J102" s="1"/>
      <c r="K102" s="1"/>
      <c r="L102" s="1"/>
    </row>
    <row r="103" spans="2:12" s="78" customFormat="1" x14ac:dyDescent="0.2">
      <c r="B103" s="42" t="s">
        <v>95</v>
      </c>
      <c r="C103" s="94">
        <v>100</v>
      </c>
      <c r="D103" s="94">
        <v>98.348157560355787</v>
      </c>
      <c r="E103" s="94">
        <v>98.983481575603562</v>
      </c>
      <c r="F103" s="94">
        <v>99.809402795425669</v>
      </c>
      <c r="G103" s="94">
        <v>99.428208386277007</v>
      </c>
      <c r="H103" s="42"/>
      <c r="I103" s="1"/>
      <c r="J103" s="1"/>
      <c r="K103" s="1"/>
      <c r="L103" s="1"/>
    </row>
    <row r="104" spans="2:12" s="78" customFormat="1" x14ac:dyDescent="0.2">
      <c r="B104" s="42" t="s">
        <v>96</v>
      </c>
      <c r="C104" s="94">
        <v>100</v>
      </c>
      <c r="D104" s="94">
        <v>99.698795180722882</v>
      </c>
      <c r="E104" s="94">
        <v>98.795180722891558</v>
      </c>
      <c r="F104" s="94">
        <v>100</v>
      </c>
      <c r="G104" s="94">
        <v>101.20481927710843</v>
      </c>
      <c r="H104" s="94"/>
      <c r="I104" s="1"/>
      <c r="J104" s="1"/>
      <c r="K104" s="17"/>
      <c r="L104" s="1"/>
    </row>
    <row r="105" spans="2:12" s="78" customFormat="1" x14ac:dyDescent="0.2">
      <c r="B105" s="42"/>
      <c r="C105" s="42"/>
      <c r="D105" s="42"/>
      <c r="E105" s="42"/>
      <c r="F105" s="42"/>
      <c r="G105" s="42"/>
      <c r="H105" s="42"/>
      <c r="I105" s="1"/>
      <c r="J105" s="1"/>
      <c r="K105" s="1"/>
      <c r="L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2:12" s="78" customFormat="1" ht="24.95" customHeight="1" x14ac:dyDescent="0.2">
      <c r="B107" s="3" t="s">
        <v>265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2" t="s">
        <v>183</v>
      </c>
      <c r="D108" s="102" t="s">
        <v>184</v>
      </c>
      <c r="E108" s="102" t="s">
        <v>185</v>
      </c>
      <c r="F108" s="102" t="s">
        <v>283</v>
      </c>
      <c r="G108" s="102" t="s">
        <v>284</v>
      </c>
      <c r="H108" s="103" t="s">
        <v>281</v>
      </c>
      <c r="I108" s="103" t="s">
        <v>282</v>
      </c>
      <c r="J108" s="1"/>
      <c r="K108" s="23"/>
      <c r="L108" s="106"/>
    </row>
    <row r="109" spans="2:12" s="78" customFormat="1" x14ac:dyDescent="0.2">
      <c r="B109" s="1" t="s">
        <v>94</v>
      </c>
      <c r="C109" s="17">
        <v>137</v>
      </c>
      <c r="D109" s="17">
        <v>140</v>
      </c>
      <c r="E109" s="17">
        <v>140</v>
      </c>
      <c r="F109" s="17">
        <v>156</v>
      </c>
      <c r="G109" s="17">
        <v>162</v>
      </c>
      <c r="H109" s="17">
        <v>25</v>
      </c>
      <c r="I109" s="16">
        <v>0.18248175182481752</v>
      </c>
      <c r="J109" s="1"/>
      <c r="K109" s="1"/>
      <c r="L109" s="1"/>
    </row>
    <row r="110" spans="2:12" s="78" customFormat="1" x14ac:dyDescent="0.2">
      <c r="B110" s="1" t="s">
        <v>95</v>
      </c>
      <c r="C110" s="17">
        <v>1194</v>
      </c>
      <c r="D110" s="17">
        <v>1167</v>
      </c>
      <c r="E110" s="17">
        <v>1150</v>
      </c>
      <c r="F110" s="17">
        <v>1148</v>
      </c>
      <c r="G110" s="17">
        <v>1144</v>
      </c>
      <c r="H110" s="17">
        <v>-50</v>
      </c>
      <c r="I110" s="16">
        <v>-4.1876046901172533E-2</v>
      </c>
      <c r="J110" s="1"/>
      <c r="K110" s="1"/>
      <c r="L110" s="1"/>
    </row>
    <row r="111" spans="2:12" s="78" customFormat="1" x14ac:dyDescent="0.2">
      <c r="B111" s="1" t="s">
        <v>96</v>
      </c>
      <c r="C111" s="17">
        <v>310</v>
      </c>
      <c r="D111" s="17">
        <v>303</v>
      </c>
      <c r="E111" s="17">
        <v>305</v>
      </c>
      <c r="F111" s="17">
        <v>314</v>
      </c>
      <c r="G111" s="17">
        <v>321</v>
      </c>
      <c r="H111" s="17">
        <v>11</v>
      </c>
      <c r="I111" s="16">
        <v>3.5483870967741936E-2</v>
      </c>
      <c r="J111" s="1"/>
      <c r="K111" s="1"/>
      <c r="L111" s="1"/>
    </row>
    <row r="112" spans="2:12" s="78" customFormat="1" x14ac:dyDescent="0.2">
      <c r="B112" s="104" t="s">
        <v>97</v>
      </c>
      <c r="C112" s="24">
        <v>1641</v>
      </c>
      <c r="D112" s="24">
        <v>1610</v>
      </c>
      <c r="E112" s="24">
        <v>1595</v>
      </c>
      <c r="F112" s="24">
        <v>1618</v>
      </c>
      <c r="G112" s="24">
        <v>1627</v>
      </c>
      <c r="H112" s="24">
        <v>-14</v>
      </c>
      <c r="I112" s="105">
        <v>-8.5313833028641071E-3</v>
      </c>
      <c r="J112" s="1"/>
      <c r="K112" s="1"/>
      <c r="L112" s="1"/>
    </row>
    <row r="113" spans="2:12" s="78" customFormat="1" ht="24.95" customHeight="1" x14ac:dyDescent="0.2">
      <c r="B113" s="20" t="s">
        <v>293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12" s="78" customFormat="1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2:12" s="78" customFormat="1" ht="23.25" x14ac:dyDescent="0.2">
      <c r="B115" s="42"/>
      <c r="C115" s="115" t="s">
        <v>287</v>
      </c>
      <c r="D115" s="115" t="s">
        <v>288</v>
      </c>
      <c r="E115" s="115" t="s">
        <v>289</v>
      </c>
      <c r="F115" s="115" t="s">
        <v>290</v>
      </c>
      <c r="G115" s="115" t="s">
        <v>291</v>
      </c>
      <c r="H115" s="42"/>
      <c r="I115" s="1"/>
      <c r="J115" s="1"/>
      <c r="K115" s="1"/>
      <c r="L115" s="1"/>
    </row>
    <row r="116" spans="2:12" s="78" customFormat="1" x14ac:dyDescent="0.2">
      <c r="B116" s="42" t="s">
        <v>94</v>
      </c>
      <c r="C116" s="94">
        <v>100</v>
      </c>
      <c r="D116" s="94">
        <v>102.18978102189782</v>
      </c>
      <c r="E116" s="94">
        <v>102.18978102189782</v>
      </c>
      <c r="F116" s="94">
        <v>113.86861313868613</v>
      </c>
      <c r="G116" s="94">
        <v>118.24817518248176</v>
      </c>
      <c r="H116" s="42"/>
      <c r="I116" s="1"/>
      <c r="J116" s="1"/>
      <c r="K116" s="1"/>
      <c r="L116" s="1"/>
    </row>
    <row r="117" spans="2:12" s="78" customFormat="1" x14ac:dyDescent="0.2">
      <c r="B117" s="42" t="s">
        <v>95</v>
      </c>
      <c r="C117" s="94">
        <v>100</v>
      </c>
      <c r="D117" s="94">
        <v>97.738693467336674</v>
      </c>
      <c r="E117" s="94">
        <v>96.314907872696821</v>
      </c>
      <c r="F117" s="94">
        <v>96.147403685092129</v>
      </c>
      <c r="G117" s="94">
        <v>95.812395309882746</v>
      </c>
      <c r="H117" s="42"/>
      <c r="I117" s="1"/>
      <c r="J117" s="1"/>
      <c r="K117" s="1"/>
      <c r="L117" s="1"/>
    </row>
    <row r="118" spans="2:12" s="78" customFormat="1" x14ac:dyDescent="0.2">
      <c r="B118" s="42" t="s">
        <v>96</v>
      </c>
      <c r="C118" s="94">
        <v>100</v>
      </c>
      <c r="D118" s="94">
        <v>97.741935483870961</v>
      </c>
      <c r="E118" s="94">
        <v>98.387096774193552</v>
      </c>
      <c r="F118" s="94">
        <v>101.29032258064517</v>
      </c>
      <c r="G118" s="94">
        <v>103.54838709677419</v>
      </c>
      <c r="H118" s="42"/>
      <c r="I118" s="1"/>
      <c r="J118" s="1"/>
      <c r="K118" s="1"/>
      <c r="L118" s="1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  <c r="I119" s="1"/>
      <c r="J119" s="1"/>
      <c r="K119" s="1"/>
      <c r="L119" s="1"/>
    </row>
    <row r="120" spans="2:12" s="78" customFormat="1" x14ac:dyDescent="0.2">
      <c r="B120" s="42"/>
      <c r="C120" s="42"/>
      <c r="D120" s="42"/>
      <c r="E120" s="42"/>
      <c r="F120" s="42"/>
      <c r="G120" s="42"/>
      <c r="H120" s="42"/>
      <c r="I120" s="1"/>
      <c r="J120" s="1"/>
      <c r="K120" s="1"/>
      <c r="L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</sheetData>
  <sheetProtection algorithmName="SHA-512" hashValue="bqgZz765naattACNxma1AgZpqUV1ie3XZ+68xCQwqG71S74mxkpHjRr43++R2RS3a2jULCFmrDNuDrTDQdjveQ==" saltValue="O0VoUeGfr47HukOcgLCcmw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42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36" t="s">
        <v>197</v>
      </c>
      <c r="C2" s="136"/>
      <c r="D2" s="136"/>
      <c r="E2" s="136"/>
      <c r="F2" s="136"/>
      <c r="G2" s="136"/>
      <c r="H2" s="61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36"/>
      <c r="C3" s="136"/>
      <c r="D3" s="136"/>
      <c r="E3" s="136"/>
      <c r="F3" s="136"/>
      <c r="G3" s="136"/>
      <c r="H3" s="61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36"/>
      <c r="C4" s="136"/>
      <c r="D4" s="136"/>
      <c r="E4" s="136"/>
      <c r="F4" s="136"/>
      <c r="G4" s="136"/>
      <c r="H4" s="61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66</v>
      </c>
      <c r="J6" s="110" t="s">
        <v>29</v>
      </c>
      <c r="K6" s="110" t="s">
        <v>4</v>
      </c>
      <c r="L6" s="110" t="s">
        <v>13</v>
      </c>
      <c r="M6" s="110" t="s">
        <v>14</v>
      </c>
      <c r="N6" s="110" t="s">
        <v>15</v>
      </c>
      <c r="O6" s="110" t="s">
        <v>5</v>
      </c>
      <c r="P6" s="110" t="s">
        <v>39</v>
      </c>
      <c r="Q6" s="110" t="s">
        <v>40</v>
      </c>
      <c r="R6" s="113" t="s">
        <v>79</v>
      </c>
    </row>
    <row r="7" spans="2:20" x14ac:dyDescent="0.2">
      <c r="B7" s="62"/>
      <c r="J7" s="118" t="s">
        <v>60</v>
      </c>
      <c r="K7" s="119">
        <v>0.81264384345639995</v>
      </c>
      <c r="L7" s="120">
        <v>1548</v>
      </c>
      <c r="M7" s="120">
        <v>17707</v>
      </c>
      <c r="N7" s="119">
        <v>8.7423053029875186E-2</v>
      </c>
      <c r="O7" s="119">
        <v>0.81264384345639995</v>
      </c>
      <c r="P7" s="111">
        <v>9021</v>
      </c>
      <c r="Q7" s="111">
        <v>83855</v>
      </c>
      <c r="R7" s="109">
        <v>0.10757855822550831</v>
      </c>
    </row>
    <row r="8" spans="2:20" ht="24.95" customHeight="1" x14ac:dyDescent="0.2">
      <c r="B8" s="62"/>
      <c r="F8" s="21" t="s">
        <v>42</v>
      </c>
      <c r="G8" s="22" t="s">
        <v>41</v>
      </c>
      <c r="J8" s="112" t="s">
        <v>73</v>
      </c>
      <c r="K8" s="121">
        <v>0.8741692536702248</v>
      </c>
      <c r="L8" s="111">
        <v>584</v>
      </c>
      <c r="M8" s="111">
        <v>6210</v>
      </c>
      <c r="N8" s="121">
        <v>9.4041867954911429E-2</v>
      </c>
      <c r="O8" s="121">
        <v>0.8741692536702248</v>
      </c>
    </row>
    <row r="9" spans="2:20" ht="24.95" customHeight="1" x14ac:dyDescent="0.2">
      <c r="B9" s="62"/>
      <c r="F9" s="63" t="s">
        <v>28</v>
      </c>
      <c r="G9" s="63"/>
      <c r="J9" s="112" t="s">
        <v>74</v>
      </c>
      <c r="K9" s="121">
        <v>0.63765924715646416</v>
      </c>
      <c r="L9" s="111">
        <v>116</v>
      </c>
      <c r="M9" s="111">
        <v>1691</v>
      </c>
      <c r="N9" s="121">
        <v>6.8598462448255473E-2</v>
      </c>
      <c r="O9" s="121">
        <v>0.63765924715646416</v>
      </c>
    </row>
    <row r="10" spans="2:20" x14ac:dyDescent="0.2">
      <c r="B10" s="62"/>
      <c r="F10" s="1" t="s">
        <v>20</v>
      </c>
      <c r="G10" s="64">
        <v>1.5309152024446142</v>
      </c>
      <c r="J10" s="112" t="s">
        <v>75</v>
      </c>
      <c r="K10" s="121">
        <v>0.78668418307994714</v>
      </c>
      <c r="L10" s="111">
        <v>87</v>
      </c>
      <c r="M10" s="111">
        <v>1028</v>
      </c>
      <c r="N10" s="121">
        <v>8.4630350194552534E-2</v>
      </c>
      <c r="O10" s="121">
        <v>0.78668418307994714</v>
      </c>
    </row>
    <row r="11" spans="2:20" x14ac:dyDescent="0.2">
      <c r="B11" s="62"/>
      <c r="F11" s="1" t="s">
        <v>19</v>
      </c>
      <c r="G11" s="64">
        <v>0.92176761325417489</v>
      </c>
      <c r="J11" s="112" t="s">
        <v>76</v>
      </c>
      <c r="K11" s="121">
        <v>0.79803373795808719</v>
      </c>
      <c r="L11" s="111">
        <v>179</v>
      </c>
      <c r="M11" s="111">
        <v>2085</v>
      </c>
      <c r="N11" s="121">
        <v>8.5851318944844129E-2</v>
      </c>
      <c r="O11" s="121">
        <v>0.79803373795808719</v>
      </c>
    </row>
    <row r="12" spans="2:20" x14ac:dyDescent="0.2">
      <c r="B12" s="62"/>
      <c r="F12" s="1" t="s">
        <v>21</v>
      </c>
      <c r="G12" s="64">
        <v>0.89628017157285023</v>
      </c>
      <c r="J12" s="112" t="s">
        <v>77</v>
      </c>
      <c r="K12" s="121">
        <v>0.82245056095770674</v>
      </c>
      <c r="L12" s="111">
        <v>268</v>
      </c>
      <c r="M12" s="111">
        <v>3029</v>
      </c>
      <c r="N12" s="121">
        <v>8.8478045559590629E-2</v>
      </c>
      <c r="O12" s="121">
        <v>0.82245056095770674</v>
      </c>
    </row>
    <row r="13" spans="2:20" ht="13.5" customHeight="1" x14ac:dyDescent="0.2">
      <c r="B13" s="62"/>
      <c r="F13" s="1" t="s">
        <v>61</v>
      </c>
      <c r="G13" s="64">
        <v>0.81365696318608582</v>
      </c>
      <c r="J13" s="112" t="s">
        <v>78</v>
      </c>
      <c r="K13" s="121">
        <v>0.79661497021263838</v>
      </c>
      <c r="L13" s="111">
        <v>314</v>
      </c>
      <c r="M13" s="111">
        <v>3664</v>
      </c>
      <c r="N13" s="121">
        <v>8.5698689956331883E-2</v>
      </c>
      <c r="O13" s="121">
        <v>0.79661497021263838</v>
      </c>
    </row>
    <row r="14" spans="2:20" ht="27" customHeight="1" x14ac:dyDescent="0.2">
      <c r="F14" s="65" t="s">
        <v>29</v>
      </c>
      <c r="G14" s="65"/>
      <c r="J14" s="118" t="s">
        <v>25</v>
      </c>
      <c r="K14" s="119">
        <v>0.91857035814868548</v>
      </c>
      <c r="L14" s="120">
        <v>3404</v>
      </c>
      <c r="M14" s="120">
        <v>34447</v>
      </c>
      <c r="N14" s="119">
        <v>9.8818474758324379E-2</v>
      </c>
      <c r="O14" s="119">
        <v>0.91857035814868548</v>
      </c>
    </row>
    <row r="15" spans="2:20" ht="13.5" customHeight="1" x14ac:dyDescent="0.2">
      <c r="F15" s="1" t="s">
        <v>52</v>
      </c>
      <c r="G15" s="64">
        <v>1.6164299124346555</v>
      </c>
      <c r="J15" s="118" t="s">
        <v>38</v>
      </c>
      <c r="K15" s="119">
        <v>1.5309699009677942</v>
      </c>
      <c r="L15" s="120">
        <v>2442</v>
      </c>
      <c r="M15" s="120">
        <v>14827</v>
      </c>
      <c r="N15" s="119">
        <v>0.16469953463276454</v>
      </c>
      <c r="O15" s="119">
        <v>1.5309699009677942</v>
      </c>
    </row>
    <row r="16" spans="2:20" ht="13.5" customHeight="1" x14ac:dyDescent="0.2">
      <c r="F16" s="1" t="s">
        <v>51</v>
      </c>
      <c r="G16" s="64">
        <v>1.4076367132166678</v>
      </c>
      <c r="J16" s="42" t="s">
        <v>19</v>
      </c>
      <c r="K16" s="121">
        <v>0.89851178285352651</v>
      </c>
      <c r="L16" s="111">
        <v>1647</v>
      </c>
      <c r="M16" s="111">
        <v>17039</v>
      </c>
      <c r="N16" s="109">
        <v>9.6660602148013378E-2</v>
      </c>
      <c r="O16" s="121">
        <v>0.89851178285352651</v>
      </c>
    </row>
    <row r="17" spans="6:15" ht="13.5" customHeight="1" x14ac:dyDescent="0.2">
      <c r="F17" s="1" t="s">
        <v>23</v>
      </c>
      <c r="G17" s="64">
        <v>1.1244926909568134</v>
      </c>
      <c r="J17" s="42" t="s">
        <v>51</v>
      </c>
      <c r="K17" s="121">
        <v>1.4076367132166678</v>
      </c>
      <c r="L17" s="111">
        <v>878</v>
      </c>
      <c r="M17" s="111">
        <v>5798</v>
      </c>
      <c r="N17" s="109">
        <v>0.15143152811314245</v>
      </c>
      <c r="O17" s="121">
        <v>1.4076367132166678</v>
      </c>
    </row>
    <row r="18" spans="6:15" ht="13.5" customHeight="1" x14ac:dyDescent="0.2">
      <c r="F18" s="1" t="s">
        <v>53</v>
      </c>
      <c r="G18" s="64">
        <v>1.0234421958222384</v>
      </c>
      <c r="J18" s="42" t="s">
        <v>23</v>
      </c>
      <c r="K18" s="121">
        <v>1.1244926909568134</v>
      </c>
      <c r="L18" s="111">
        <v>274</v>
      </c>
      <c r="M18" s="111">
        <v>2265</v>
      </c>
      <c r="N18" s="109">
        <v>0.12097130242825607</v>
      </c>
      <c r="O18" s="121">
        <v>1.1244926909568134</v>
      </c>
    </row>
    <row r="19" spans="6:15" ht="13.5" customHeight="1" x14ac:dyDescent="0.2">
      <c r="F19" s="1" t="s">
        <v>21</v>
      </c>
      <c r="G19" s="64">
        <v>0.93924655646872313</v>
      </c>
      <c r="J19" s="42" t="s">
        <v>52</v>
      </c>
      <c r="K19" s="121">
        <v>1.6164299124346555</v>
      </c>
      <c r="L19" s="111">
        <v>1905</v>
      </c>
      <c r="M19" s="111">
        <v>10955</v>
      </c>
      <c r="N19" s="109">
        <v>0.17389319945230489</v>
      </c>
      <c r="O19" s="121">
        <v>1.6164299124346555</v>
      </c>
    </row>
    <row r="20" spans="6:15" ht="13.5" customHeight="1" x14ac:dyDescent="0.2">
      <c r="F20" s="1" t="s">
        <v>19</v>
      </c>
      <c r="G20" s="64">
        <v>0.89851178285352651</v>
      </c>
      <c r="J20" s="42" t="s">
        <v>6</v>
      </c>
      <c r="K20" s="121">
        <v>0.80317002964265283</v>
      </c>
      <c r="L20" s="111">
        <v>1142</v>
      </c>
      <c r="M20" s="111">
        <v>13217</v>
      </c>
      <c r="N20" s="109">
        <v>8.6403873798895359E-2</v>
      </c>
      <c r="O20" s="121">
        <v>0.80317002964265283</v>
      </c>
    </row>
    <row r="21" spans="6:15" ht="13.5" customHeight="1" x14ac:dyDescent="0.2">
      <c r="F21" s="1" t="s">
        <v>73</v>
      </c>
      <c r="G21" s="64">
        <v>0.8741692536702248</v>
      </c>
      <c r="J21" s="118" t="s">
        <v>27</v>
      </c>
      <c r="K21" s="119">
        <v>0.89628017157285023</v>
      </c>
      <c r="L21" s="120">
        <v>1627</v>
      </c>
      <c r="M21" s="120">
        <v>16874</v>
      </c>
      <c r="N21" s="119">
        <v>9.642052862391845E-2</v>
      </c>
      <c r="O21" s="119">
        <v>0.89628017157285023</v>
      </c>
    </row>
    <row r="22" spans="6:15" ht="13.5" customHeight="1" x14ac:dyDescent="0.2">
      <c r="F22" s="1" t="s">
        <v>77</v>
      </c>
      <c r="G22" s="64">
        <v>0.82245056095770674</v>
      </c>
      <c r="J22" s="42" t="s">
        <v>21</v>
      </c>
      <c r="K22" s="121">
        <v>0.93924655646872313</v>
      </c>
      <c r="L22" s="111">
        <v>562</v>
      </c>
      <c r="M22" s="109">
        <v>5562</v>
      </c>
      <c r="N22" s="109">
        <v>0.10104279036317872</v>
      </c>
      <c r="O22" s="121">
        <v>0.93924655646872313</v>
      </c>
    </row>
    <row r="23" spans="6:15" ht="13.5" customHeight="1" x14ac:dyDescent="0.2">
      <c r="F23" s="1" t="s">
        <v>6</v>
      </c>
      <c r="G23" s="64">
        <v>0.80317002964265283</v>
      </c>
      <c r="J23" s="42" t="s">
        <v>53</v>
      </c>
      <c r="K23" s="121">
        <v>1.0234421958222384</v>
      </c>
      <c r="L23" s="111">
        <v>581</v>
      </c>
      <c r="M23" s="109">
        <v>5277</v>
      </c>
      <c r="N23" s="109">
        <v>0.11010043585370476</v>
      </c>
      <c r="O23" s="121">
        <v>1.0234421958222384</v>
      </c>
    </row>
    <row r="24" spans="6:15" ht="13.5" customHeight="1" x14ac:dyDescent="0.2">
      <c r="F24" s="1" t="s">
        <v>76</v>
      </c>
      <c r="G24" s="64">
        <v>0.79803373795808719</v>
      </c>
      <c r="J24" s="42" t="s">
        <v>50</v>
      </c>
      <c r="K24" s="121">
        <v>0.74549093631935137</v>
      </c>
      <c r="L24" s="111">
        <v>484</v>
      </c>
      <c r="M24" s="109">
        <v>6035</v>
      </c>
      <c r="N24" s="109">
        <v>8.0198840099420049E-2</v>
      </c>
      <c r="O24" s="121">
        <v>0.74549093631935137</v>
      </c>
    </row>
    <row r="25" spans="6:15" ht="13.5" customHeight="1" x14ac:dyDescent="0.2">
      <c r="F25" s="1" t="s">
        <v>78</v>
      </c>
      <c r="G25" s="64">
        <v>0.79661497021263838</v>
      </c>
      <c r="J25" s="118" t="s">
        <v>30</v>
      </c>
      <c r="K25" s="119">
        <v>1</v>
      </c>
      <c r="L25" s="120">
        <v>9021</v>
      </c>
      <c r="M25" s="120">
        <v>83855</v>
      </c>
      <c r="N25" s="119">
        <v>0.10757855822550831</v>
      </c>
      <c r="O25" s="119">
        <v>1</v>
      </c>
    </row>
    <row r="26" spans="6:15" ht="13.5" customHeight="1" x14ac:dyDescent="0.2">
      <c r="F26" s="1" t="s">
        <v>75</v>
      </c>
      <c r="G26" s="64">
        <v>0.78668418307994714</v>
      </c>
    </row>
    <row r="27" spans="6:15" ht="13.5" customHeight="1" x14ac:dyDescent="0.2">
      <c r="F27" s="1" t="s">
        <v>50</v>
      </c>
      <c r="G27" s="64">
        <v>0.74549093631935137</v>
      </c>
    </row>
    <row r="28" spans="6:15" ht="13.5" customHeight="1" x14ac:dyDescent="0.2">
      <c r="F28" s="1" t="s">
        <v>74</v>
      </c>
      <c r="G28" s="64">
        <v>0.63765924715646416</v>
      </c>
      <c r="J28" s="122" t="s">
        <v>29</v>
      </c>
      <c r="K28" s="157" t="s">
        <v>98</v>
      </c>
      <c r="L28" s="157"/>
      <c r="M28" s="157" t="s">
        <v>3</v>
      </c>
      <c r="N28" s="157"/>
    </row>
    <row r="29" spans="6:15" ht="3.75" customHeight="1" x14ac:dyDescent="0.2">
      <c r="F29" s="12"/>
      <c r="G29" s="12"/>
    </row>
    <row r="30" spans="6:15" x14ac:dyDescent="0.2">
      <c r="G30" s="64"/>
      <c r="K30" s="122"/>
      <c r="L30" s="118" t="s">
        <v>286</v>
      </c>
      <c r="M30" s="118"/>
      <c r="N30" s="118" t="s">
        <v>286</v>
      </c>
    </row>
    <row r="31" spans="6:15" x14ac:dyDescent="0.2">
      <c r="G31" s="64"/>
      <c r="J31" s="112" t="s">
        <v>73</v>
      </c>
      <c r="K31" s="94"/>
      <c r="L31" s="94">
        <v>584</v>
      </c>
      <c r="M31" s="94"/>
      <c r="N31" s="94">
        <v>6210</v>
      </c>
    </row>
    <row r="32" spans="6:15" x14ac:dyDescent="0.2">
      <c r="G32" s="64"/>
      <c r="J32" s="112" t="s">
        <v>74</v>
      </c>
      <c r="K32" s="94"/>
      <c r="L32" s="94">
        <v>116</v>
      </c>
      <c r="M32" s="94"/>
      <c r="N32" s="94">
        <v>1691</v>
      </c>
    </row>
    <row r="33" spans="2:14" x14ac:dyDescent="0.2">
      <c r="G33" s="64"/>
      <c r="J33" s="112" t="s">
        <v>75</v>
      </c>
      <c r="K33" s="94"/>
      <c r="L33" s="94">
        <v>87</v>
      </c>
      <c r="M33" s="94"/>
      <c r="N33" s="94">
        <v>1028</v>
      </c>
    </row>
    <row r="34" spans="2:14" x14ac:dyDescent="0.2">
      <c r="J34" s="112" t="s">
        <v>76</v>
      </c>
      <c r="K34" s="94"/>
      <c r="L34" s="94">
        <v>179</v>
      </c>
      <c r="M34" s="94"/>
      <c r="N34" s="94">
        <v>2085</v>
      </c>
    </row>
    <row r="35" spans="2:14" x14ac:dyDescent="0.2">
      <c r="J35" s="112" t="s">
        <v>77</v>
      </c>
      <c r="K35" s="94"/>
      <c r="L35" s="94">
        <v>268</v>
      </c>
      <c r="M35" s="94"/>
      <c r="N35" s="94">
        <v>3029</v>
      </c>
    </row>
    <row r="36" spans="2:14" ht="22.5" customHeight="1" x14ac:dyDescent="0.2">
      <c r="F36" s="66" t="s">
        <v>71</v>
      </c>
      <c r="G36" s="67" t="s">
        <v>72</v>
      </c>
      <c r="J36" s="112" t="s">
        <v>78</v>
      </c>
      <c r="K36" s="94"/>
      <c r="L36" s="94">
        <v>314</v>
      </c>
      <c r="M36" s="94"/>
      <c r="N36" s="94">
        <v>3664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1647</v>
      </c>
      <c r="M37" s="94"/>
      <c r="N37" s="94">
        <v>17039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878</v>
      </c>
      <c r="M38" s="94"/>
      <c r="N38" s="94">
        <v>5798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274</v>
      </c>
      <c r="M39" s="94"/>
      <c r="N39" s="94">
        <v>2265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1905</v>
      </c>
      <c r="M40" s="94"/>
      <c r="N40" s="94">
        <v>10955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1142</v>
      </c>
      <c r="M41" s="94"/>
      <c r="N41" s="94">
        <v>13217</v>
      </c>
    </row>
    <row r="42" spans="2:14" x14ac:dyDescent="0.2">
      <c r="J42" s="42" t="s">
        <v>21</v>
      </c>
      <c r="K42" s="94"/>
      <c r="L42" s="94">
        <v>562</v>
      </c>
      <c r="N42" s="94">
        <v>5562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581</v>
      </c>
      <c r="M43" s="94"/>
      <c r="N43" s="94">
        <v>5277</v>
      </c>
    </row>
    <row r="44" spans="2:14" x14ac:dyDescent="0.2">
      <c r="J44" s="42" t="s">
        <v>50</v>
      </c>
      <c r="K44" s="94"/>
      <c r="L44" s="94">
        <v>484</v>
      </c>
      <c r="M44" s="94"/>
      <c r="N44" s="94">
        <v>6035</v>
      </c>
    </row>
    <row r="45" spans="2:14" x14ac:dyDescent="0.2">
      <c r="B45" s="97"/>
    </row>
    <row r="46" spans="2:14" x14ac:dyDescent="0.2">
      <c r="J46" s="122" t="s">
        <v>30</v>
      </c>
    </row>
    <row r="47" spans="2:14" x14ac:dyDescent="0.2">
      <c r="K47" s="157" t="s">
        <v>98</v>
      </c>
      <c r="L47" s="157"/>
      <c r="M47" s="157" t="s">
        <v>3</v>
      </c>
      <c r="N47" s="157"/>
    </row>
    <row r="48" spans="2:14" x14ac:dyDescent="0.2">
      <c r="C48" s="17"/>
      <c r="D48" s="17"/>
      <c r="E48" s="17"/>
      <c r="F48" s="17"/>
      <c r="G48" s="17"/>
      <c r="H48" s="17"/>
      <c r="K48" s="118"/>
      <c r="L48" s="118" t="s">
        <v>286</v>
      </c>
      <c r="M48" s="118"/>
      <c r="N48" s="118" t="s">
        <v>286</v>
      </c>
    </row>
    <row r="49" spans="2:14" x14ac:dyDescent="0.2">
      <c r="J49" s="42" t="s">
        <v>18</v>
      </c>
      <c r="K49" s="94"/>
      <c r="L49" s="94">
        <v>9021</v>
      </c>
      <c r="M49" s="94"/>
      <c r="N49" s="94">
        <v>83855</v>
      </c>
    </row>
    <row r="50" spans="2:14" x14ac:dyDescent="0.2">
      <c r="B50" s="77"/>
    </row>
    <row r="52" spans="2:14" x14ac:dyDescent="0.2">
      <c r="J52" s="122" t="s">
        <v>11</v>
      </c>
    </row>
    <row r="54" spans="2:14" x14ac:dyDescent="0.2">
      <c r="J54" s="112" t="s">
        <v>52</v>
      </c>
      <c r="K54" s="121"/>
    </row>
    <row r="55" spans="2:14" x14ac:dyDescent="0.2">
      <c r="J55" s="42" t="s">
        <v>51</v>
      </c>
      <c r="K55" s="121"/>
    </row>
    <row r="56" spans="2:14" x14ac:dyDescent="0.2">
      <c r="J56" s="112" t="s">
        <v>23</v>
      </c>
      <c r="K56" s="121"/>
    </row>
    <row r="57" spans="2:14" x14ac:dyDescent="0.2">
      <c r="J57" s="112" t="s">
        <v>53</v>
      </c>
      <c r="K57" s="121"/>
    </row>
    <row r="58" spans="2:14" x14ac:dyDescent="0.2">
      <c r="J58" s="42" t="s">
        <v>21</v>
      </c>
      <c r="K58" s="121"/>
    </row>
    <row r="59" spans="2:14" x14ac:dyDescent="0.2">
      <c r="J59" s="112" t="s">
        <v>19</v>
      </c>
      <c r="K59" s="121"/>
    </row>
    <row r="60" spans="2:14" x14ac:dyDescent="0.2">
      <c r="J60" s="42" t="s">
        <v>73</v>
      </c>
      <c r="K60" s="121"/>
    </row>
    <row r="61" spans="2:14" x14ac:dyDescent="0.2">
      <c r="J61" s="112" t="s">
        <v>6</v>
      </c>
      <c r="K61" s="121"/>
    </row>
    <row r="62" spans="2:14" x14ac:dyDescent="0.2">
      <c r="J62" s="42" t="s">
        <v>76</v>
      </c>
      <c r="K62" s="121"/>
    </row>
    <row r="63" spans="2:14" x14ac:dyDescent="0.2">
      <c r="J63" s="42" t="s">
        <v>77</v>
      </c>
      <c r="K63" s="121"/>
    </row>
    <row r="64" spans="2:14" x14ac:dyDescent="0.2">
      <c r="J64" s="42" t="s">
        <v>78</v>
      </c>
      <c r="K64" s="121"/>
    </row>
    <row r="65" spans="10:11" x14ac:dyDescent="0.2">
      <c r="J65" s="42" t="s">
        <v>75</v>
      </c>
      <c r="K65" s="121"/>
    </row>
    <row r="66" spans="10:11" x14ac:dyDescent="0.2">
      <c r="J66" s="112" t="s">
        <v>50</v>
      </c>
      <c r="K66" s="121"/>
    </row>
    <row r="67" spans="10:11" x14ac:dyDescent="0.2">
      <c r="J67" s="42" t="s">
        <v>74</v>
      </c>
      <c r="K67" s="121"/>
    </row>
  </sheetData>
  <sheetProtection algorithmName="SHA-512" hashValue="L2Ui04P4tQpoOVx1Pbtdf1fqqIScFFMHmo5AILQ+iPX5WCrbdYh4sjnAZA+BrzpuZg3qbNJLiDo7gPFDuB0UfA==" saltValue="F3YrtXyTHXTwfdtsTIVauA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>
    <tabColor theme="0"/>
    <pageSetUpPr fitToPage="1"/>
  </sheetPr>
  <dimension ref="B2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36" t="s">
        <v>198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S2" s="31"/>
      <c r="T2" s="31"/>
    </row>
    <row r="3" spans="2:20" ht="12.75" customHeight="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S3" s="31"/>
      <c r="T3" s="31"/>
    </row>
    <row r="4" spans="2:20" ht="12.75" customHeight="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S4" s="31"/>
      <c r="T4" s="31"/>
    </row>
    <row r="5" spans="2:20" x14ac:dyDescent="0.2">
      <c r="S5" s="31"/>
      <c r="T5" s="31"/>
    </row>
    <row r="6" spans="2:20" s="31" customFormat="1" ht="24.95" customHeight="1" x14ac:dyDescent="0.2">
      <c r="B6" s="163" t="s">
        <v>26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27"/>
      <c r="P6" s="27"/>
      <c r="Q6" s="27"/>
      <c r="R6" s="27"/>
    </row>
    <row r="7" spans="2:20" ht="15" customHeight="1" x14ac:dyDescent="0.2">
      <c r="B7" s="145" t="s">
        <v>93</v>
      </c>
      <c r="C7" s="153" t="s">
        <v>34</v>
      </c>
      <c r="D7" s="153"/>
      <c r="E7" s="153"/>
      <c r="F7" s="152" t="s">
        <v>16</v>
      </c>
      <c r="G7" s="152"/>
      <c r="H7" s="152"/>
      <c r="I7" s="152"/>
      <c r="J7" s="152"/>
      <c r="K7" s="152"/>
      <c r="L7" s="152"/>
      <c r="M7" s="152"/>
      <c r="N7" s="152"/>
    </row>
    <row r="8" spans="2:20" ht="30.75" customHeight="1" x14ac:dyDescent="0.2">
      <c r="B8" s="146"/>
      <c r="C8" s="154"/>
      <c r="D8" s="154"/>
      <c r="E8" s="154"/>
      <c r="F8" s="149" t="s">
        <v>94</v>
      </c>
      <c r="G8" s="149"/>
      <c r="H8" s="149"/>
      <c r="I8" s="155" t="s">
        <v>95</v>
      </c>
      <c r="J8" s="155"/>
      <c r="K8" s="155"/>
      <c r="L8" s="155" t="s">
        <v>96</v>
      </c>
      <c r="M8" s="155"/>
      <c r="N8" s="155"/>
    </row>
    <row r="9" spans="2:20" ht="42" customHeight="1" x14ac:dyDescent="0.2">
      <c r="B9" s="6"/>
      <c r="C9" s="84" t="s">
        <v>278</v>
      </c>
      <c r="D9" s="85" t="s">
        <v>279</v>
      </c>
      <c r="E9" s="85" t="s">
        <v>280</v>
      </c>
      <c r="F9" s="84" t="s">
        <v>278</v>
      </c>
      <c r="G9" s="85" t="s">
        <v>279</v>
      </c>
      <c r="H9" s="85" t="s">
        <v>280</v>
      </c>
      <c r="I9" s="84" t="s">
        <v>278</v>
      </c>
      <c r="J9" s="85" t="s">
        <v>279</v>
      </c>
      <c r="K9" s="85" t="s">
        <v>280</v>
      </c>
      <c r="L9" s="84" t="s">
        <v>278</v>
      </c>
      <c r="M9" s="85" t="s">
        <v>279</v>
      </c>
      <c r="N9" s="85" t="s">
        <v>280</v>
      </c>
    </row>
    <row r="10" spans="2:20" x14ac:dyDescent="0.2">
      <c r="B10" s="1" t="s">
        <v>73</v>
      </c>
      <c r="C10" s="25">
        <v>584</v>
      </c>
      <c r="D10" s="17">
        <v>2</v>
      </c>
      <c r="E10" s="57">
        <v>3.3999999999999998E-3</v>
      </c>
      <c r="F10" s="25">
        <v>30</v>
      </c>
      <c r="G10" s="17">
        <v>4</v>
      </c>
      <c r="H10" s="57">
        <v>0.15379999999999999</v>
      </c>
      <c r="I10" s="25">
        <v>426</v>
      </c>
      <c r="J10" s="17">
        <v>-1</v>
      </c>
      <c r="K10" s="57">
        <v>-2.3E-3</v>
      </c>
      <c r="L10" s="25">
        <v>128</v>
      </c>
      <c r="M10" s="17">
        <v>-1</v>
      </c>
      <c r="N10" s="57">
        <v>-7.7999999999999996E-3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116</v>
      </c>
      <c r="D11" s="17">
        <v>2</v>
      </c>
      <c r="E11" s="57">
        <v>1.7500000000000002E-2</v>
      </c>
      <c r="F11" s="25">
        <v>19</v>
      </c>
      <c r="G11" s="17">
        <v>0</v>
      </c>
      <c r="H11" s="123" t="s">
        <v>292</v>
      </c>
      <c r="I11" s="25">
        <v>78</v>
      </c>
      <c r="J11" s="17">
        <v>2</v>
      </c>
      <c r="K11" s="57">
        <v>2.63E-2</v>
      </c>
      <c r="L11" s="25">
        <v>19</v>
      </c>
      <c r="M11" s="17">
        <v>0</v>
      </c>
      <c r="N11" s="123" t="s">
        <v>29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87</v>
      </c>
      <c r="D12" s="17">
        <v>4</v>
      </c>
      <c r="E12" s="57">
        <v>4.82E-2</v>
      </c>
      <c r="F12" s="25">
        <v>15</v>
      </c>
      <c r="G12" s="17">
        <v>0</v>
      </c>
      <c r="H12" s="123" t="s">
        <v>292</v>
      </c>
      <c r="I12" s="25">
        <v>59</v>
      </c>
      <c r="J12" s="17">
        <v>3</v>
      </c>
      <c r="K12" s="57">
        <v>5.3600000000000002E-2</v>
      </c>
      <c r="L12" s="25">
        <v>13</v>
      </c>
      <c r="M12" s="17">
        <v>1</v>
      </c>
      <c r="N12" s="57">
        <v>8.3299999999999999E-2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179</v>
      </c>
      <c r="D13" s="17">
        <v>2</v>
      </c>
      <c r="E13" s="57">
        <v>1.1299999999999999E-2</v>
      </c>
      <c r="F13" s="25">
        <v>14</v>
      </c>
      <c r="G13" s="17">
        <v>-2</v>
      </c>
      <c r="H13" s="57">
        <v>-0.125</v>
      </c>
      <c r="I13" s="25">
        <v>137</v>
      </c>
      <c r="J13" s="17">
        <v>3</v>
      </c>
      <c r="K13" s="57">
        <v>2.24E-2</v>
      </c>
      <c r="L13" s="25">
        <v>28</v>
      </c>
      <c r="M13" s="17">
        <v>1</v>
      </c>
      <c r="N13" s="57">
        <v>3.6999999999999998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268</v>
      </c>
      <c r="D14" s="17">
        <v>8</v>
      </c>
      <c r="E14" s="57">
        <v>3.0800000000000001E-2</v>
      </c>
      <c r="F14" s="25">
        <v>36</v>
      </c>
      <c r="G14" s="17">
        <v>3</v>
      </c>
      <c r="H14" s="57">
        <v>9.0899999999999995E-2</v>
      </c>
      <c r="I14" s="25">
        <v>165</v>
      </c>
      <c r="J14" s="17">
        <v>3</v>
      </c>
      <c r="K14" s="57">
        <v>1.8499999999999999E-2</v>
      </c>
      <c r="L14" s="25">
        <v>67</v>
      </c>
      <c r="M14" s="17">
        <v>2</v>
      </c>
      <c r="N14" s="57">
        <v>3.0800000000000001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314</v>
      </c>
      <c r="D15" s="17">
        <v>4</v>
      </c>
      <c r="E15" s="57">
        <v>1.29E-2</v>
      </c>
      <c r="F15" s="25">
        <v>2</v>
      </c>
      <c r="G15" s="17">
        <v>0</v>
      </c>
      <c r="H15" s="123" t="s">
        <v>292</v>
      </c>
      <c r="I15" s="25">
        <v>233</v>
      </c>
      <c r="J15" s="17">
        <v>-1</v>
      </c>
      <c r="K15" s="57">
        <v>-4.3E-3</v>
      </c>
      <c r="L15" s="25">
        <v>79</v>
      </c>
      <c r="M15" s="17">
        <v>5</v>
      </c>
      <c r="N15" s="57">
        <v>6.7599999999999993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1647</v>
      </c>
      <c r="D16" s="17">
        <v>-6</v>
      </c>
      <c r="E16" s="57">
        <v>-3.5999999999999999E-3</v>
      </c>
      <c r="F16" s="25">
        <v>76</v>
      </c>
      <c r="G16" s="17">
        <v>4</v>
      </c>
      <c r="H16" s="57">
        <v>5.5599999999999997E-2</v>
      </c>
      <c r="I16" s="25">
        <v>1197</v>
      </c>
      <c r="J16" s="17">
        <v>-6</v>
      </c>
      <c r="K16" s="57">
        <v>-5.0000000000000001E-3</v>
      </c>
      <c r="L16" s="25">
        <v>374</v>
      </c>
      <c r="M16" s="17">
        <v>-4</v>
      </c>
      <c r="N16" s="57">
        <v>-1.06E-2</v>
      </c>
    </row>
    <row r="17" spans="2:14" x14ac:dyDescent="0.2">
      <c r="B17" s="1" t="s">
        <v>51</v>
      </c>
      <c r="C17" s="25">
        <v>878</v>
      </c>
      <c r="D17" s="17">
        <v>0</v>
      </c>
      <c r="E17" s="123" t="s">
        <v>292</v>
      </c>
      <c r="F17" s="25">
        <v>216</v>
      </c>
      <c r="G17" s="17">
        <v>4</v>
      </c>
      <c r="H17" s="57">
        <v>1.89E-2</v>
      </c>
      <c r="I17" s="25">
        <v>544</v>
      </c>
      <c r="J17" s="17">
        <v>-5</v>
      </c>
      <c r="K17" s="57">
        <v>-9.1000000000000004E-3</v>
      </c>
      <c r="L17" s="25">
        <v>118</v>
      </c>
      <c r="M17" s="17">
        <v>1</v>
      </c>
      <c r="N17" s="57">
        <v>8.5000000000000006E-3</v>
      </c>
    </row>
    <row r="18" spans="2:14" x14ac:dyDescent="0.2">
      <c r="B18" s="1" t="s">
        <v>23</v>
      </c>
      <c r="C18" s="25">
        <v>274</v>
      </c>
      <c r="D18" s="17">
        <v>-2</v>
      </c>
      <c r="E18" s="57">
        <v>-7.1999999999999998E-3</v>
      </c>
      <c r="F18" s="25">
        <v>36</v>
      </c>
      <c r="G18" s="17">
        <v>3</v>
      </c>
      <c r="H18" s="57">
        <v>9.0899999999999995E-2</v>
      </c>
      <c r="I18" s="25">
        <v>201</v>
      </c>
      <c r="J18" s="17">
        <v>-3</v>
      </c>
      <c r="K18" s="57">
        <v>-1.47E-2</v>
      </c>
      <c r="L18" s="25">
        <v>37</v>
      </c>
      <c r="M18" s="17">
        <v>-2</v>
      </c>
      <c r="N18" s="57">
        <v>-5.1299999999999998E-2</v>
      </c>
    </row>
    <row r="19" spans="2:14" x14ac:dyDescent="0.2">
      <c r="B19" s="1" t="s">
        <v>52</v>
      </c>
      <c r="C19" s="25">
        <v>1905</v>
      </c>
      <c r="D19" s="17">
        <v>28</v>
      </c>
      <c r="E19" s="57">
        <v>1.49E-2</v>
      </c>
      <c r="F19" s="25">
        <v>399</v>
      </c>
      <c r="G19" s="17">
        <v>25</v>
      </c>
      <c r="H19" s="57">
        <v>6.6799999999999998E-2</v>
      </c>
      <c r="I19" s="25">
        <v>1228</v>
      </c>
      <c r="J19" s="17">
        <v>1</v>
      </c>
      <c r="K19" s="57">
        <v>8.0000000000000004E-4</v>
      </c>
      <c r="L19" s="25">
        <v>278</v>
      </c>
      <c r="M19" s="17">
        <v>2</v>
      </c>
      <c r="N19" s="57">
        <v>7.1999999999999998E-3</v>
      </c>
    </row>
    <row r="20" spans="2:14" x14ac:dyDescent="0.2">
      <c r="B20" s="1" t="s">
        <v>6</v>
      </c>
      <c r="C20" s="25">
        <v>1142</v>
      </c>
      <c r="D20" s="17">
        <v>12</v>
      </c>
      <c r="E20" s="57">
        <v>1.06E-2</v>
      </c>
      <c r="F20" s="25">
        <v>87</v>
      </c>
      <c r="G20" s="17">
        <v>5</v>
      </c>
      <c r="H20" s="57">
        <v>6.0999999999999999E-2</v>
      </c>
      <c r="I20" s="25">
        <v>799</v>
      </c>
      <c r="J20" s="17">
        <v>4</v>
      </c>
      <c r="K20" s="57">
        <v>5.0000000000000001E-3</v>
      </c>
      <c r="L20" s="25">
        <v>256</v>
      </c>
      <c r="M20" s="17">
        <v>3</v>
      </c>
      <c r="N20" s="57">
        <v>1.1900000000000001E-2</v>
      </c>
    </row>
    <row r="21" spans="2:14" x14ac:dyDescent="0.2">
      <c r="B21" s="1" t="s">
        <v>21</v>
      </c>
      <c r="C21" s="25">
        <v>562</v>
      </c>
      <c r="D21" s="17">
        <v>16</v>
      </c>
      <c r="E21" s="57">
        <v>2.93E-2</v>
      </c>
      <c r="F21" s="25">
        <v>40</v>
      </c>
      <c r="G21" s="17">
        <v>5</v>
      </c>
      <c r="H21" s="57">
        <v>0.1429</v>
      </c>
      <c r="I21" s="25">
        <v>394</v>
      </c>
      <c r="J21" s="17">
        <v>0</v>
      </c>
      <c r="K21" s="123" t="s">
        <v>292</v>
      </c>
      <c r="L21" s="25">
        <v>128</v>
      </c>
      <c r="M21" s="17">
        <v>11</v>
      </c>
      <c r="N21" s="57">
        <v>9.4E-2</v>
      </c>
    </row>
    <row r="22" spans="2:14" x14ac:dyDescent="0.2">
      <c r="B22" s="1" t="s">
        <v>53</v>
      </c>
      <c r="C22" s="25">
        <v>581</v>
      </c>
      <c r="D22" s="17">
        <v>-7</v>
      </c>
      <c r="E22" s="57">
        <v>-1.1900000000000001E-2</v>
      </c>
      <c r="F22" s="25">
        <v>94</v>
      </c>
      <c r="G22" s="17">
        <v>0</v>
      </c>
      <c r="H22" s="123" t="s">
        <v>292</v>
      </c>
      <c r="I22" s="25">
        <v>389</v>
      </c>
      <c r="J22" s="17">
        <v>-4</v>
      </c>
      <c r="K22" s="57">
        <v>-1.0200000000000001E-2</v>
      </c>
      <c r="L22" s="25">
        <v>98</v>
      </c>
      <c r="M22" s="17">
        <v>-3</v>
      </c>
      <c r="N22" s="57">
        <v>-2.9700000000000001E-2</v>
      </c>
    </row>
    <row r="23" spans="2:14" x14ac:dyDescent="0.2">
      <c r="B23" s="1" t="s">
        <v>50</v>
      </c>
      <c r="C23" s="25">
        <v>484</v>
      </c>
      <c r="D23" s="17">
        <v>0</v>
      </c>
      <c r="E23" s="123" t="s">
        <v>292</v>
      </c>
      <c r="F23" s="25">
        <v>28</v>
      </c>
      <c r="G23" s="17">
        <v>1</v>
      </c>
      <c r="H23" s="57">
        <v>3.6999999999999998E-2</v>
      </c>
      <c r="I23" s="25">
        <v>361</v>
      </c>
      <c r="J23" s="17">
        <v>0</v>
      </c>
      <c r="K23" s="123" t="s">
        <v>292</v>
      </c>
      <c r="L23" s="25">
        <v>95</v>
      </c>
      <c r="M23" s="17">
        <v>-1</v>
      </c>
      <c r="N23" s="57">
        <v>-1.04E-2</v>
      </c>
    </row>
    <row r="24" spans="2:14" s="40" customFormat="1" ht="21" customHeight="1" x14ac:dyDescent="0.2">
      <c r="B24" s="39" t="s">
        <v>172</v>
      </c>
      <c r="C24" s="25">
        <v>9021</v>
      </c>
      <c r="D24" s="17">
        <v>63</v>
      </c>
      <c r="E24" s="57">
        <v>7.0328198258539851E-3</v>
      </c>
      <c r="F24" s="25">
        <v>1092</v>
      </c>
      <c r="G24" s="17">
        <v>52</v>
      </c>
      <c r="H24" s="57">
        <v>0.05</v>
      </c>
      <c r="I24" s="25">
        <v>6211</v>
      </c>
      <c r="J24" s="17">
        <v>-4</v>
      </c>
      <c r="K24" s="57">
        <v>-6.4360418342719226E-4</v>
      </c>
      <c r="L24" s="25">
        <v>1718</v>
      </c>
      <c r="M24" s="17">
        <v>15</v>
      </c>
      <c r="N24" s="57">
        <v>8.8079859072225479E-3</v>
      </c>
    </row>
    <row r="25" spans="2:14" ht="24.95" customHeight="1" x14ac:dyDescent="0.2">
      <c r="B25" s="161" t="s">
        <v>293</v>
      </c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</row>
  </sheetData>
  <sheetProtection algorithmName="SHA-512" hashValue="AIZH13qW5Bo4dvrDR1ODyjXsj1BmJLHGpL2OSu1tQp+PFJS3zufLyQ5kGftcu4GJtxuaTg+Yduc2F4iAPiHWKQ==" saltValue="ogfp17pIgfovrdWXYNsBAg==" spinCount="100000"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>
    <tabColor theme="1"/>
  </sheetPr>
  <dimension ref="B1:K10"/>
  <sheetViews>
    <sheetView workbookViewId="0"/>
  </sheetViews>
  <sheetFormatPr defaultRowHeight="14.25" x14ac:dyDescent="0.2"/>
  <cols>
    <col min="1" max="16384" width="9" style="35"/>
  </cols>
  <sheetData>
    <row r="1" spans="2:11" s="34" customFormat="1" ht="44.25" customHeight="1" x14ac:dyDescent="0.2">
      <c r="B1" s="33" t="s">
        <v>125</v>
      </c>
    </row>
    <row r="2" spans="2:11" x14ac:dyDescent="0.2"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2:11" x14ac:dyDescent="0.2">
      <c r="B3" s="52" t="s">
        <v>164</v>
      </c>
      <c r="C3" s="51"/>
      <c r="D3" s="51"/>
      <c r="E3" s="51"/>
      <c r="F3" s="51"/>
      <c r="G3" s="51"/>
      <c r="H3" s="51"/>
      <c r="I3" s="51"/>
      <c r="J3" s="51"/>
      <c r="K3" s="51"/>
    </row>
    <row r="4" spans="2:11" ht="32.25" customHeight="1" x14ac:dyDescent="0.2">
      <c r="B4" s="53" t="s">
        <v>165</v>
      </c>
      <c r="C4" s="51"/>
      <c r="D4" s="51"/>
      <c r="E4" s="51"/>
      <c r="F4" s="51"/>
      <c r="G4" s="51"/>
      <c r="H4" s="51"/>
      <c r="I4" s="51"/>
      <c r="J4" s="51"/>
      <c r="K4" s="51"/>
    </row>
    <row r="5" spans="2:11" x14ac:dyDescent="0.2">
      <c r="B5" s="166" t="s">
        <v>167</v>
      </c>
      <c r="C5" s="166"/>
      <c r="D5" s="166"/>
      <c r="E5" s="166"/>
      <c r="F5" s="166"/>
      <c r="G5" s="166"/>
      <c r="H5" s="166"/>
      <c r="I5" s="166"/>
      <c r="J5" s="166"/>
      <c r="K5" s="166"/>
    </row>
    <row r="6" spans="2:11" x14ac:dyDescent="0.2">
      <c r="B6" s="55" t="s">
        <v>168</v>
      </c>
      <c r="C6" s="54"/>
      <c r="D6" s="54"/>
      <c r="E6" s="54"/>
      <c r="F6" s="54"/>
      <c r="G6" s="54"/>
      <c r="H6" s="54"/>
      <c r="I6" s="54"/>
      <c r="J6" s="54"/>
      <c r="K6" s="54"/>
    </row>
    <row r="7" spans="2:11" x14ac:dyDescent="0.2">
      <c r="B7" s="54" t="s">
        <v>166</v>
      </c>
      <c r="C7" s="51"/>
      <c r="D7" s="51"/>
      <c r="E7" s="51"/>
      <c r="F7" s="51"/>
      <c r="G7" s="51"/>
      <c r="H7" s="51"/>
      <c r="I7" s="51"/>
      <c r="J7" s="51"/>
      <c r="K7" s="51"/>
    </row>
    <row r="8" spans="2:11" x14ac:dyDescent="0.2">
      <c r="B8" s="167" t="s">
        <v>170</v>
      </c>
      <c r="C8" s="167"/>
      <c r="D8" s="167"/>
      <c r="E8" s="167"/>
      <c r="F8" s="167"/>
      <c r="G8" s="167"/>
      <c r="H8" s="167"/>
      <c r="I8" s="167"/>
      <c r="J8" s="167"/>
      <c r="K8" s="167"/>
    </row>
    <row r="9" spans="2:11" x14ac:dyDescent="0.2">
      <c r="B9" s="55" t="s">
        <v>169</v>
      </c>
      <c r="C9" s="51"/>
      <c r="D9" s="51"/>
      <c r="E9" s="51"/>
      <c r="F9" s="51"/>
      <c r="G9" s="51"/>
      <c r="H9" s="51"/>
      <c r="I9" s="51"/>
      <c r="J9" s="51"/>
      <c r="K9" s="51"/>
    </row>
    <row r="10" spans="2:11" x14ac:dyDescent="0.2">
      <c r="B10" s="51"/>
      <c r="C10" s="51"/>
      <c r="D10" s="51"/>
      <c r="E10" s="51"/>
      <c r="F10" s="51"/>
      <c r="G10" s="51"/>
      <c r="H10" s="51"/>
      <c r="I10" s="51"/>
      <c r="J10" s="51"/>
      <c r="K10" s="51"/>
    </row>
  </sheetData>
  <sheetProtection algorithmName="SHA-512" hashValue="856oPmi1NuD4E5aCu3XbM60ftxoJcDXhSecrNql4Vq53br1AIeZa/VYSNHvswbg/vpRfSURwLHy0SIpjHGYzrQ==" saltValue="ZMxopQtPSN1t1UQCkGzv6Q==" spinCount="100000"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>
    <tabColor theme="0"/>
    <pageSetUpPr fitToPage="1"/>
  </sheetPr>
  <dimension ref="B2:AB136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6" t="s">
        <v>199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</row>
    <row r="3" spans="2:26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</row>
    <row r="4" spans="2:26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</row>
    <row r="6" spans="2:26" s="5" customFormat="1" ht="24.95" customHeight="1" x14ac:dyDescent="0.2">
      <c r="B6" s="3" t="s">
        <v>268</v>
      </c>
      <c r="C6" s="4"/>
      <c r="D6" s="4"/>
      <c r="E6" s="4"/>
      <c r="F6" s="4"/>
      <c r="G6" s="4"/>
      <c r="H6" s="4"/>
      <c r="I6" s="4"/>
      <c r="J6" s="4"/>
      <c r="V6" s="107"/>
      <c r="W6" s="107"/>
      <c r="X6" s="107"/>
      <c r="Y6" s="107"/>
      <c r="Z6" s="107"/>
    </row>
    <row r="7" spans="2:26" ht="15" customHeight="1" x14ac:dyDescent="0.2">
      <c r="B7" s="145" t="s">
        <v>100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V7" s="42" t="s">
        <v>33</v>
      </c>
      <c r="W7" s="42"/>
      <c r="X7" s="42"/>
      <c r="Y7" s="42"/>
      <c r="Z7" s="42"/>
    </row>
    <row r="8" spans="2:26" ht="27" customHeight="1" x14ac:dyDescent="0.2">
      <c r="B8" s="146"/>
      <c r="C8" s="148"/>
      <c r="D8" s="148"/>
      <c r="E8" s="155" t="s">
        <v>107</v>
      </c>
      <c r="F8" s="155"/>
      <c r="G8" s="155" t="s">
        <v>108</v>
      </c>
      <c r="H8" s="155"/>
      <c r="I8" s="155" t="s">
        <v>106</v>
      </c>
      <c r="J8" s="155"/>
      <c r="K8" s="150"/>
      <c r="L8" s="150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28"/>
      <c r="L9" s="23"/>
      <c r="V9" s="112"/>
      <c r="W9" s="112" t="s">
        <v>101</v>
      </c>
      <c r="X9" s="112" t="s">
        <v>102</v>
      </c>
      <c r="Y9" s="112" t="s">
        <v>103</v>
      </c>
      <c r="Z9" s="108"/>
    </row>
    <row r="10" spans="2:26" x14ac:dyDescent="0.2">
      <c r="B10" s="1" t="s">
        <v>17</v>
      </c>
      <c r="C10" s="25">
        <v>146617</v>
      </c>
      <c r="D10" s="56">
        <v>1</v>
      </c>
      <c r="E10" s="25">
        <v>48991</v>
      </c>
      <c r="F10" s="57">
        <v>0.33414269832284116</v>
      </c>
      <c r="G10" s="25">
        <v>35012</v>
      </c>
      <c r="H10" s="57">
        <v>0.23879904785938874</v>
      </c>
      <c r="I10" s="25">
        <v>62614</v>
      </c>
      <c r="J10" s="57">
        <v>0.42705825381777013</v>
      </c>
      <c r="K10" s="25"/>
      <c r="L10" s="16"/>
      <c r="N10" s="1" t="s">
        <v>57</v>
      </c>
      <c r="V10" s="42" t="s">
        <v>18</v>
      </c>
      <c r="W10" s="94">
        <v>7192</v>
      </c>
      <c r="X10" s="94">
        <v>6268</v>
      </c>
      <c r="Y10" s="94">
        <v>11046</v>
      </c>
      <c r="Z10" s="94"/>
    </row>
    <row r="11" spans="2:26" x14ac:dyDescent="0.2">
      <c r="B11" s="1" t="s">
        <v>18</v>
      </c>
      <c r="C11" s="25">
        <v>24506</v>
      </c>
      <c r="D11" s="58">
        <v>1</v>
      </c>
      <c r="E11" s="25">
        <v>7192</v>
      </c>
      <c r="F11" s="37">
        <v>0.29347914796376395</v>
      </c>
      <c r="G11" s="25">
        <v>6268</v>
      </c>
      <c r="H11" s="37">
        <v>0.25577409613972091</v>
      </c>
      <c r="I11" s="25">
        <v>11046</v>
      </c>
      <c r="J11" s="37">
        <v>0.45074675589651514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5646</v>
      </c>
      <c r="D13" s="56">
        <v>1</v>
      </c>
      <c r="E13" s="25">
        <v>1503</v>
      </c>
      <c r="F13" s="57">
        <v>0.26620616365568545</v>
      </c>
      <c r="G13" s="25">
        <v>1185</v>
      </c>
      <c r="H13" s="57">
        <v>0.20988310308182784</v>
      </c>
      <c r="I13" s="25">
        <v>2958</v>
      </c>
      <c r="J13" s="57">
        <v>0.52391073326248672</v>
      </c>
      <c r="K13" s="25"/>
      <c r="L13" s="16"/>
      <c r="V13" s="42"/>
      <c r="W13" s="42"/>
      <c r="X13" s="42"/>
      <c r="Y13" s="42"/>
      <c r="Z13" s="42"/>
    </row>
    <row r="14" spans="2:26" x14ac:dyDescent="0.2">
      <c r="B14" s="1" t="s">
        <v>19</v>
      </c>
      <c r="C14" s="25">
        <v>10807</v>
      </c>
      <c r="D14" s="56">
        <v>1</v>
      </c>
      <c r="E14" s="25">
        <v>3592</v>
      </c>
      <c r="F14" s="57">
        <v>0.33237716294993985</v>
      </c>
      <c r="G14" s="25">
        <v>2661</v>
      </c>
      <c r="H14" s="57">
        <v>0.24622929582677894</v>
      </c>
      <c r="I14" s="25">
        <v>4554</v>
      </c>
      <c r="J14" s="57">
        <v>0.42139354122328121</v>
      </c>
      <c r="K14" s="95"/>
      <c r="L14" s="16"/>
      <c r="P14" s="1" t="s">
        <v>59</v>
      </c>
      <c r="R14" s="1" t="s">
        <v>22</v>
      </c>
    </row>
    <row r="15" spans="2:26" x14ac:dyDescent="0.2">
      <c r="B15" s="1" t="s">
        <v>20</v>
      </c>
      <c r="C15" s="25">
        <v>3880</v>
      </c>
      <c r="D15" s="56">
        <v>1</v>
      </c>
      <c r="E15" s="25">
        <v>920</v>
      </c>
      <c r="F15" s="57">
        <v>0.23711340206185566</v>
      </c>
      <c r="G15" s="25">
        <v>1199</v>
      </c>
      <c r="H15" s="57">
        <v>0.30902061855670104</v>
      </c>
      <c r="I15" s="25">
        <v>1761</v>
      </c>
      <c r="J15" s="57">
        <v>0.4538659793814433</v>
      </c>
      <c r="K15" s="25"/>
      <c r="L15" s="16"/>
    </row>
    <row r="16" spans="2:26" x14ac:dyDescent="0.2">
      <c r="B16" s="12" t="s">
        <v>21</v>
      </c>
      <c r="C16" s="24">
        <v>4173</v>
      </c>
      <c r="D16" s="58">
        <v>1</v>
      </c>
      <c r="E16" s="24">
        <v>1177</v>
      </c>
      <c r="F16" s="37">
        <v>0.28205128205128205</v>
      </c>
      <c r="G16" s="24">
        <v>1223</v>
      </c>
      <c r="H16" s="37">
        <v>0.29307452671938655</v>
      </c>
      <c r="I16" s="24">
        <v>1773</v>
      </c>
      <c r="J16" s="37">
        <v>0.4248741912293314</v>
      </c>
      <c r="K16" s="25"/>
      <c r="L16" s="16"/>
    </row>
    <row r="17" spans="2:23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6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45" t="s">
        <v>100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23" ht="24.75" customHeight="1" x14ac:dyDescent="0.2">
      <c r="B22" s="146"/>
      <c r="C22" s="154"/>
      <c r="D22" s="154"/>
      <c r="E22" s="154"/>
      <c r="F22" s="149" t="s">
        <v>101</v>
      </c>
      <c r="G22" s="149"/>
      <c r="H22" s="149"/>
      <c r="I22" s="155" t="s">
        <v>102</v>
      </c>
      <c r="J22" s="155"/>
      <c r="K22" s="155"/>
      <c r="L22" s="155" t="s">
        <v>103</v>
      </c>
      <c r="M22" s="155"/>
      <c r="N22" s="155"/>
      <c r="O22" s="150"/>
      <c r="P22" s="150"/>
      <c r="Q22" s="150"/>
    </row>
    <row r="23" spans="2:23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146617</v>
      </c>
      <c r="D24" s="17">
        <v>1305</v>
      </c>
      <c r="E24" s="16">
        <v>8.9806760625412898E-3</v>
      </c>
      <c r="F24" s="25">
        <v>48991</v>
      </c>
      <c r="G24" s="17">
        <v>545</v>
      </c>
      <c r="H24" s="16">
        <v>1.1249638773066921E-2</v>
      </c>
      <c r="I24" s="25">
        <v>35012</v>
      </c>
      <c r="J24" s="17">
        <v>347</v>
      </c>
      <c r="K24" s="16">
        <v>1.0010096639261503E-2</v>
      </c>
      <c r="L24" s="25">
        <v>62614</v>
      </c>
      <c r="M24" s="17">
        <v>413</v>
      </c>
      <c r="N24" s="16">
        <v>6.6397646340090998E-3</v>
      </c>
      <c r="O24" s="17"/>
      <c r="P24" s="59"/>
      <c r="Q24" s="60"/>
    </row>
    <row r="25" spans="2:23" x14ac:dyDescent="0.2">
      <c r="B25" s="1" t="s">
        <v>18</v>
      </c>
      <c r="C25" s="25">
        <v>24506</v>
      </c>
      <c r="D25" s="17">
        <v>202</v>
      </c>
      <c r="E25" s="16">
        <v>8.3113890717577358E-3</v>
      </c>
      <c r="F25" s="25">
        <v>7192</v>
      </c>
      <c r="G25" s="17">
        <v>72</v>
      </c>
      <c r="H25" s="16">
        <v>1.0112359550561797E-2</v>
      </c>
      <c r="I25" s="25">
        <v>6268</v>
      </c>
      <c r="J25" s="17">
        <v>34</v>
      </c>
      <c r="K25" s="16">
        <v>5.4539621430863012E-3</v>
      </c>
      <c r="L25" s="25">
        <v>11046</v>
      </c>
      <c r="M25" s="17">
        <v>96</v>
      </c>
      <c r="N25" s="16">
        <v>8.7671232876712323E-3</v>
      </c>
      <c r="O25" s="17"/>
      <c r="P25" s="59"/>
      <c r="Q25" s="60"/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3" ht="15" customHeight="1" x14ac:dyDescent="0.2">
      <c r="B27" s="1" t="s">
        <v>61</v>
      </c>
      <c r="C27" s="25">
        <v>5646</v>
      </c>
      <c r="D27" s="17">
        <v>26</v>
      </c>
      <c r="E27" s="16">
        <v>4.6263345195729534E-3</v>
      </c>
      <c r="F27" s="25">
        <v>1503</v>
      </c>
      <c r="G27" s="17">
        <v>10</v>
      </c>
      <c r="H27" s="16">
        <v>6.6979236436704621E-3</v>
      </c>
      <c r="I27" s="25">
        <v>1185</v>
      </c>
      <c r="J27" s="17">
        <v>-1</v>
      </c>
      <c r="K27" s="16">
        <v>-8.4317032040472171E-4</v>
      </c>
      <c r="L27" s="25">
        <v>2958</v>
      </c>
      <c r="M27" s="17">
        <v>17</v>
      </c>
      <c r="N27" s="16">
        <v>5.7803468208092483E-3</v>
      </c>
      <c r="O27" s="17"/>
      <c r="P27" s="59"/>
      <c r="Q27" s="60"/>
    </row>
    <row r="28" spans="2:23" x14ac:dyDescent="0.2">
      <c r="B28" s="1" t="s">
        <v>19</v>
      </c>
      <c r="C28" s="25">
        <v>10807</v>
      </c>
      <c r="D28" s="17">
        <v>95</v>
      </c>
      <c r="E28" s="16">
        <v>8.8685586258401786E-3</v>
      </c>
      <c r="F28" s="25">
        <v>3592</v>
      </c>
      <c r="G28" s="17">
        <v>50</v>
      </c>
      <c r="H28" s="16">
        <v>1.4116318464144552E-2</v>
      </c>
      <c r="I28" s="25">
        <v>2661</v>
      </c>
      <c r="J28" s="17">
        <v>5</v>
      </c>
      <c r="K28" s="16">
        <v>1.8825301204819277E-3</v>
      </c>
      <c r="L28" s="25">
        <v>4554</v>
      </c>
      <c r="M28" s="17">
        <v>40</v>
      </c>
      <c r="N28" s="16">
        <v>8.8613203367301722E-3</v>
      </c>
      <c r="O28" s="96"/>
      <c r="P28" s="59"/>
      <c r="Q28" s="60"/>
    </row>
    <row r="29" spans="2:23" x14ac:dyDescent="0.2">
      <c r="B29" s="1" t="s">
        <v>20</v>
      </c>
      <c r="C29" s="25">
        <v>3880</v>
      </c>
      <c r="D29" s="17">
        <v>73</v>
      </c>
      <c r="E29" s="16">
        <v>1.9175203572366694E-2</v>
      </c>
      <c r="F29" s="25">
        <v>920</v>
      </c>
      <c r="G29" s="17">
        <v>14</v>
      </c>
      <c r="H29" s="16">
        <v>1.5452538631346579E-2</v>
      </c>
      <c r="I29" s="25">
        <v>1199</v>
      </c>
      <c r="J29" s="17">
        <v>24</v>
      </c>
      <c r="K29" s="16">
        <v>2.0425531914893616E-2</v>
      </c>
      <c r="L29" s="25">
        <v>1761</v>
      </c>
      <c r="M29" s="17">
        <v>35</v>
      </c>
      <c r="N29" s="16">
        <v>2.0278099652375436E-2</v>
      </c>
      <c r="O29" s="17"/>
      <c r="P29" s="59"/>
      <c r="Q29" s="60"/>
    </row>
    <row r="30" spans="2:23" x14ac:dyDescent="0.2">
      <c r="B30" s="12" t="s">
        <v>21</v>
      </c>
      <c r="C30" s="24">
        <v>4173</v>
      </c>
      <c r="D30" s="36">
        <v>8</v>
      </c>
      <c r="E30" s="37">
        <v>1.9207683073229293E-3</v>
      </c>
      <c r="F30" s="24">
        <v>1177</v>
      </c>
      <c r="G30" s="36">
        <v>-2</v>
      </c>
      <c r="H30" s="37">
        <v>-1.6963528413910093E-3</v>
      </c>
      <c r="I30" s="24">
        <v>1223</v>
      </c>
      <c r="J30" s="36">
        <v>6</v>
      </c>
      <c r="K30" s="37">
        <v>2.0278099652375436E-2</v>
      </c>
      <c r="L30" s="24">
        <v>1773</v>
      </c>
      <c r="M30" s="36">
        <v>4</v>
      </c>
      <c r="N30" s="37">
        <v>2.2611644997173543E-3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293</v>
      </c>
      <c r="C31" s="14"/>
    </row>
    <row r="33" spans="2:20" x14ac:dyDescent="0.2">
      <c r="B33" s="136" t="s">
        <v>182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70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</row>
    <row r="39" spans="2:20" s="78" customFormat="1" x14ac:dyDescent="0.2">
      <c r="B39" s="1" t="s">
        <v>101</v>
      </c>
      <c r="C39" s="17">
        <v>45556</v>
      </c>
      <c r="D39" s="17">
        <v>46684</v>
      </c>
      <c r="E39" s="17">
        <v>47584</v>
      </c>
      <c r="F39" s="17">
        <v>48446</v>
      </c>
      <c r="G39" s="17">
        <v>48991</v>
      </c>
      <c r="H39" s="17">
        <v>3435</v>
      </c>
      <c r="I39" s="16">
        <v>7.5401703398015635E-2</v>
      </c>
      <c r="J39" s="1"/>
      <c r="K39" s="1"/>
      <c r="L39" s="1"/>
    </row>
    <row r="40" spans="2:20" s="78" customFormat="1" x14ac:dyDescent="0.2">
      <c r="B40" s="1" t="s">
        <v>102</v>
      </c>
      <c r="C40" s="17">
        <v>33312</v>
      </c>
      <c r="D40" s="17">
        <v>33795</v>
      </c>
      <c r="E40" s="17">
        <v>34197</v>
      </c>
      <c r="F40" s="17">
        <v>34665</v>
      </c>
      <c r="G40" s="17">
        <v>35012</v>
      </c>
      <c r="H40" s="17">
        <v>1700</v>
      </c>
      <c r="I40" s="16">
        <v>5.1032660902977908E-2</v>
      </c>
      <c r="J40" s="1"/>
      <c r="K40" s="1"/>
      <c r="L40" s="1"/>
    </row>
    <row r="41" spans="2:20" s="78" customFormat="1" x14ac:dyDescent="0.2">
      <c r="B41" s="1" t="s">
        <v>103</v>
      </c>
      <c r="C41" s="17">
        <v>61564</v>
      </c>
      <c r="D41" s="17">
        <v>61653</v>
      </c>
      <c r="E41" s="17">
        <v>61929</v>
      </c>
      <c r="F41" s="17">
        <v>62201</v>
      </c>
      <c r="G41" s="17">
        <v>62614</v>
      </c>
      <c r="H41" s="17">
        <v>1050</v>
      </c>
      <c r="I41" s="16">
        <v>1.7055421999870053E-2</v>
      </c>
      <c r="J41" s="1"/>
      <c r="K41" s="1"/>
      <c r="L41" s="1"/>
    </row>
    <row r="42" spans="2:20" s="78" customFormat="1" x14ac:dyDescent="0.2">
      <c r="B42" s="104" t="s">
        <v>104</v>
      </c>
      <c r="C42" s="24">
        <v>140432</v>
      </c>
      <c r="D42" s="24">
        <v>142132</v>
      </c>
      <c r="E42" s="24">
        <v>143710</v>
      </c>
      <c r="F42" s="24">
        <v>145312</v>
      </c>
      <c r="G42" s="24">
        <v>146617</v>
      </c>
      <c r="H42" s="24">
        <v>6185</v>
      </c>
      <c r="I42" s="105">
        <v>4.4042668337700812E-2</v>
      </c>
      <c r="J42" s="1"/>
      <c r="K42" s="1"/>
      <c r="L42" s="1"/>
    </row>
    <row r="43" spans="2:20" s="78" customFormat="1" ht="24.95" customHeight="1" x14ac:dyDescent="0.2">
      <c r="B43" s="20" t="s">
        <v>293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B44" s="42"/>
      <c r="C44" s="114"/>
      <c r="D44" s="114"/>
      <c r="E44" s="114"/>
      <c r="F44" s="114"/>
      <c r="G44" s="114"/>
      <c r="H44" s="94"/>
      <c r="I44" s="16"/>
      <c r="J44" s="1"/>
      <c r="K44" s="17"/>
      <c r="L44" s="16"/>
    </row>
    <row r="45" spans="2:20" s="78" customFormat="1" ht="23.25" x14ac:dyDescent="0.2">
      <c r="B45" s="42"/>
      <c r="C45" s="115" t="s">
        <v>287</v>
      </c>
      <c r="D45" s="115" t="s">
        <v>288</v>
      </c>
      <c r="E45" s="115" t="s">
        <v>289</v>
      </c>
      <c r="F45" s="115" t="s">
        <v>290</v>
      </c>
      <c r="G45" s="115" t="s">
        <v>291</v>
      </c>
      <c r="H45" s="94"/>
      <c r="I45" s="16"/>
      <c r="J45" s="1"/>
      <c r="K45" s="17"/>
      <c r="L45" s="16"/>
    </row>
    <row r="46" spans="2:20" s="78" customFormat="1" x14ac:dyDescent="0.2">
      <c r="B46" s="42" t="s">
        <v>101</v>
      </c>
      <c r="C46" s="94">
        <v>100</v>
      </c>
      <c r="D46" s="94">
        <v>102.47607340416192</v>
      </c>
      <c r="E46" s="94">
        <v>104.45166388620599</v>
      </c>
      <c r="F46" s="94">
        <v>106.34384054789709</v>
      </c>
      <c r="G46" s="94">
        <v>107.54017033980156</v>
      </c>
      <c r="H46" s="94"/>
      <c r="I46" s="16"/>
      <c r="J46" s="1"/>
      <c r="K46" s="17"/>
      <c r="L46" s="16"/>
    </row>
    <row r="47" spans="2:20" s="78" customFormat="1" x14ac:dyDescent="0.2">
      <c r="B47" s="42" t="s">
        <v>102</v>
      </c>
      <c r="C47" s="94">
        <v>100</v>
      </c>
      <c r="D47" s="94">
        <v>101.44992795389049</v>
      </c>
      <c r="E47" s="94">
        <v>102.65670028818444</v>
      </c>
      <c r="F47" s="94">
        <v>104.06159942363114</v>
      </c>
      <c r="G47" s="94">
        <v>105.10326609029778</v>
      </c>
      <c r="H47" s="94"/>
      <c r="I47" s="16"/>
      <c r="J47" s="1"/>
      <c r="K47" s="17"/>
      <c r="L47" s="16"/>
    </row>
    <row r="48" spans="2:20" s="78" customFormat="1" x14ac:dyDescent="0.2">
      <c r="B48" s="42" t="s">
        <v>103</v>
      </c>
      <c r="C48" s="94">
        <v>100</v>
      </c>
      <c r="D48" s="94">
        <v>100.14456500552271</v>
      </c>
      <c r="E48" s="94">
        <v>100.59287895523359</v>
      </c>
      <c r="F48" s="94">
        <v>101.03469560132545</v>
      </c>
      <c r="G48" s="94">
        <v>101.70554219998699</v>
      </c>
      <c r="H48" s="94"/>
      <c r="I48" s="16"/>
      <c r="J48" s="1"/>
      <c r="K48" s="17"/>
      <c r="L48" s="16"/>
    </row>
    <row r="49" spans="2:12" s="78" customFormat="1" x14ac:dyDescent="0.2">
      <c r="B49" s="116"/>
      <c r="C49" s="114"/>
      <c r="D49" s="114"/>
      <c r="E49" s="114"/>
      <c r="F49" s="114"/>
      <c r="G49" s="114"/>
      <c r="H49" s="94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271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2" t="s">
        <v>183</v>
      </c>
      <c r="D52" s="102" t="s">
        <v>184</v>
      </c>
      <c r="E52" s="102" t="s">
        <v>185</v>
      </c>
      <c r="F52" s="102" t="s">
        <v>283</v>
      </c>
      <c r="G52" s="102" t="s">
        <v>284</v>
      </c>
      <c r="H52" s="103" t="s">
        <v>281</v>
      </c>
      <c r="I52" s="103" t="s">
        <v>282</v>
      </c>
      <c r="J52" s="1"/>
      <c r="K52" s="23"/>
      <c r="L52" s="106"/>
    </row>
    <row r="53" spans="2:12" s="78" customFormat="1" x14ac:dyDescent="0.2">
      <c r="B53" s="1" t="s">
        <v>101</v>
      </c>
      <c r="C53" s="17">
        <v>6756</v>
      </c>
      <c r="D53" s="17">
        <v>6870</v>
      </c>
      <c r="E53" s="17">
        <v>6956</v>
      </c>
      <c r="F53" s="17">
        <v>7120</v>
      </c>
      <c r="G53" s="17">
        <v>7192</v>
      </c>
      <c r="H53" s="17">
        <v>436</v>
      </c>
      <c r="I53" s="16">
        <v>6.4535227945529905E-2</v>
      </c>
      <c r="J53" s="1"/>
      <c r="K53" s="17"/>
      <c r="L53" s="57"/>
    </row>
    <row r="54" spans="2:12" s="78" customFormat="1" x14ac:dyDescent="0.2">
      <c r="B54" s="1" t="s">
        <v>102</v>
      </c>
      <c r="C54" s="17">
        <v>6033</v>
      </c>
      <c r="D54" s="17">
        <v>6084</v>
      </c>
      <c r="E54" s="17">
        <v>6189</v>
      </c>
      <c r="F54" s="17">
        <v>6234</v>
      </c>
      <c r="G54" s="17">
        <v>6268</v>
      </c>
      <c r="H54" s="17">
        <v>235</v>
      </c>
      <c r="I54" s="16">
        <v>3.8952428310956404E-2</v>
      </c>
      <c r="J54" s="1"/>
      <c r="K54" s="17"/>
      <c r="L54" s="57"/>
    </row>
    <row r="55" spans="2:12" s="78" customFormat="1" x14ac:dyDescent="0.2">
      <c r="B55" s="1" t="s">
        <v>103</v>
      </c>
      <c r="C55" s="17">
        <v>10880</v>
      </c>
      <c r="D55" s="17">
        <v>10877</v>
      </c>
      <c r="E55" s="17">
        <v>10888</v>
      </c>
      <c r="F55" s="17">
        <v>10950</v>
      </c>
      <c r="G55" s="17">
        <v>11046</v>
      </c>
      <c r="H55" s="17">
        <v>166</v>
      </c>
      <c r="I55" s="16">
        <v>1.525735294117647E-2</v>
      </c>
      <c r="J55" s="1"/>
      <c r="K55" s="17"/>
      <c r="L55" s="57"/>
    </row>
    <row r="56" spans="2:12" s="78" customFormat="1" x14ac:dyDescent="0.2">
      <c r="B56" s="104" t="s">
        <v>104</v>
      </c>
      <c r="C56" s="24">
        <v>23669</v>
      </c>
      <c r="D56" s="24">
        <v>23831</v>
      </c>
      <c r="E56" s="24">
        <v>24033</v>
      </c>
      <c r="F56" s="24">
        <v>24304</v>
      </c>
      <c r="G56" s="24">
        <v>24506</v>
      </c>
      <c r="H56" s="24">
        <v>837</v>
      </c>
      <c r="I56" s="105">
        <v>3.5362710718661539E-2</v>
      </c>
      <c r="J56" s="1"/>
      <c r="K56" s="17"/>
      <c r="L56" s="57"/>
    </row>
    <row r="57" spans="2:12" s="78" customFormat="1" ht="24.95" customHeight="1" x14ac:dyDescent="0.2">
      <c r="B57" s="20" t="s">
        <v>293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6"/>
      <c r="J58" s="1"/>
      <c r="K58" s="17"/>
      <c r="L58" s="16"/>
    </row>
    <row r="59" spans="2:12" s="78" customFormat="1" ht="23.25" x14ac:dyDescent="0.2">
      <c r="B59" s="42"/>
      <c r="C59" s="115" t="s">
        <v>287</v>
      </c>
      <c r="D59" s="115" t="s">
        <v>288</v>
      </c>
      <c r="E59" s="115" t="s">
        <v>289</v>
      </c>
      <c r="F59" s="115" t="s">
        <v>290</v>
      </c>
      <c r="G59" s="115" t="s">
        <v>291</v>
      </c>
      <c r="H59" s="94"/>
      <c r="I59" s="16"/>
      <c r="J59" s="1"/>
      <c r="K59" s="17"/>
      <c r="L59" s="16"/>
    </row>
    <row r="60" spans="2:12" s="78" customFormat="1" x14ac:dyDescent="0.2">
      <c r="B60" s="42" t="s">
        <v>101</v>
      </c>
      <c r="C60" s="94">
        <v>100</v>
      </c>
      <c r="D60" s="94">
        <v>101.68738898756662</v>
      </c>
      <c r="E60" s="94">
        <v>102.9603315571344</v>
      </c>
      <c r="F60" s="94">
        <v>105.38780343398462</v>
      </c>
      <c r="G60" s="94">
        <v>106.45352279455298</v>
      </c>
      <c r="H60" s="94"/>
      <c r="I60" s="16"/>
      <c r="J60" s="1"/>
      <c r="K60" s="17"/>
      <c r="L60" s="16"/>
    </row>
    <row r="61" spans="2:12" s="78" customFormat="1" x14ac:dyDescent="0.2">
      <c r="B61" s="42" t="s">
        <v>102</v>
      </c>
      <c r="C61" s="94">
        <v>100</v>
      </c>
      <c r="D61" s="94">
        <v>100.84535057185479</v>
      </c>
      <c r="E61" s="94">
        <v>102.58577821979115</v>
      </c>
      <c r="F61" s="94">
        <v>103.33167578319245</v>
      </c>
      <c r="G61" s="94">
        <v>103.89524283109563</v>
      </c>
      <c r="H61" s="94"/>
      <c r="I61" s="16"/>
      <c r="J61" s="1"/>
      <c r="K61" s="17"/>
      <c r="L61" s="16"/>
    </row>
    <row r="62" spans="2:12" s="78" customFormat="1" x14ac:dyDescent="0.2">
      <c r="B62" s="42" t="s">
        <v>103</v>
      </c>
      <c r="C62" s="94">
        <v>100</v>
      </c>
      <c r="D62" s="94">
        <v>99.972426470588232</v>
      </c>
      <c r="E62" s="94">
        <v>100.07352941176471</v>
      </c>
      <c r="F62" s="94">
        <v>100.64338235294117</v>
      </c>
      <c r="G62" s="94">
        <v>101.52573529411764</v>
      </c>
      <c r="H62" s="94"/>
      <c r="I62" s="16"/>
      <c r="J62" s="1"/>
      <c r="K62" s="17"/>
      <c r="L62" s="16"/>
    </row>
    <row r="63" spans="2:12" s="78" customFormat="1" x14ac:dyDescent="0.2">
      <c r="B63" s="1"/>
      <c r="C63" s="17"/>
      <c r="D63" s="17"/>
      <c r="E63" s="17"/>
      <c r="F63" s="17"/>
      <c r="G63" s="17"/>
      <c r="H63" s="17"/>
      <c r="I63" s="16"/>
      <c r="J63" s="1"/>
      <c r="K63" s="17"/>
      <c r="L63" s="16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 s="78" customFormat="1" ht="24.95" customHeight="1" x14ac:dyDescent="0.2">
      <c r="B65" s="3" t="s">
        <v>272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2" t="s">
        <v>183</v>
      </c>
      <c r="D66" s="102" t="s">
        <v>184</v>
      </c>
      <c r="E66" s="102" t="s">
        <v>185</v>
      </c>
      <c r="F66" s="102" t="s">
        <v>283</v>
      </c>
      <c r="G66" s="102" t="s">
        <v>284</v>
      </c>
      <c r="H66" s="103" t="s">
        <v>281</v>
      </c>
      <c r="I66" s="103" t="s">
        <v>282</v>
      </c>
      <c r="J66" s="1"/>
      <c r="K66" s="23"/>
      <c r="L66" s="106"/>
    </row>
    <row r="67" spans="2:12" s="78" customFormat="1" x14ac:dyDescent="0.2">
      <c r="B67" s="1" t="s">
        <v>101</v>
      </c>
      <c r="C67" s="17">
        <v>1390</v>
      </c>
      <c r="D67" s="17">
        <v>1399</v>
      </c>
      <c r="E67" s="17">
        <v>1436</v>
      </c>
      <c r="F67" s="17">
        <v>1493</v>
      </c>
      <c r="G67" s="17">
        <v>1503</v>
      </c>
      <c r="H67" s="17">
        <v>113</v>
      </c>
      <c r="I67" s="16">
        <v>8.1294964028776978E-2</v>
      </c>
      <c r="J67" s="1"/>
      <c r="K67" s="1"/>
      <c r="L67" s="1"/>
    </row>
    <row r="68" spans="2:12" s="78" customFormat="1" x14ac:dyDescent="0.2">
      <c r="B68" s="1" t="s">
        <v>102</v>
      </c>
      <c r="C68" s="17">
        <v>1217</v>
      </c>
      <c r="D68" s="17">
        <v>1188</v>
      </c>
      <c r="E68" s="17">
        <v>1190</v>
      </c>
      <c r="F68" s="17">
        <v>1186</v>
      </c>
      <c r="G68" s="17">
        <v>1185</v>
      </c>
      <c r="H68" s="17">
        <v>-32</v>
      </c>
      <c r="I68" s="16">
        <v>-2.629416598192276E-2</v>
      </c>
      <c r="J68" s="1"/>
      <c r="K68" s="1"/>
      <c r="L68" s="1"/>
    </row>
    <row r="69" spans="2:12" s="78" customFormat="1" x14ac:dyDescent="0.2">
      <c r="B69" s="1" t="s">
        <v>103</v>
      </c>
      <c r="C69" s="17">
        <v>3023</v>
      </c>
      <c r="D69" s="17">
        <v>3004</v>
      </c>
      <c r="E69" s="17">
        <v>2953</v>
      </c>
      <c r="F69" s="17">
        <v>2941</v>
      </c>
      <c r="G69" s="17">
        <v>2958</v>
      </c>
      <c r="H69" s="17">
        <v>-65</v>
      </c>
      <c r="I69" s="16">
        <v>-2.150181938471717E-2</v>
      </c>
      <c r="J69" s="1"/>
      <c r="K69" s="1"/>
      <c r="L69" s="1"/>
    </row>
    <row r="70" spans="2:12" s="78" customFormat="1" x14ac:dyDescent="0.2">
      <c r="B70" s="104" t="s">
        <v>104</v>
      </c>
      <c r="C70" s="24">
        <v>5630</v>
      </c>
      <c r="D70" s="24">
        <v>5591</v>
      </c>
      <c r="E70" s="24">
        <v>5579</v>
      </c>
      <c r="F70" s="24">
        <v>5620</v>
      </c>
      <c r="G70" s="24">
        <v>5646</v>
      </c>
      <c r="H70" s="24">
        <v>16</v>
      </c>
      <c r="I70" s="105">
        <v>2.8419182948490229E-3</v>
      </c>
      <c r="J70" s="1"/>
      <c r="K70" s="1"/>
      <c r="L70" s="1"/>
    </row>
    <row r="71" spans="2:12" s="78" customFormat="1" ht="24.95" customHeight="1" x14ac:dyDescent="0.2">
      <c r="B71" s="20" t="s">
        <v>293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B72" s="42"/>
      <c r="C72" s="42"/>
      <c r="D72" s="42"/>
      <c r="E72" s="42"/>
      <c r="F72" s="42"/>
      <c r="G72" s="42"/>
      <c r="H72" s="94"/>
      <c r="I72" s="16"/>
      <c r="J72" s="1"/>
      <c r="K72" s="17"/>
      <c r="L72" s="16"/>
    </row>
    <row r="73" spans="2:12" s="78" customFormat="1" ht="23.25" x14ac:dyDescent="0.2">
      <c r="B73" s="42"/>
      <c r="C73" s="115" t="s">
        <v>287</v>
      </c>
      <c r="D73" s="115" t="s">
        <v>288</v>
      </c>
      <c r="E73" s="115" t="s">
        <v>289</v>
      </c>
      <c r="F73" s="115" t="s">
        <v>290</v>
      </c>
      <c r="G73" s="115" t="s">
        <v>291</v>
      </c>
      <c r="H73" s="94"/>
      <c r="I73" s="1"/>
      <c r="J73" s="1"/>
      <c r="K73" s="17"/>
      <c r="L73" s="1"/>
    </row>
    <row r="74" spans="2:12" s="78" customFormat="1" x14ac:dyDescent="0.2">
      <c r="B74" s="42" t="s">
        <v>101</v>
      </c>
      <c r="C74" s="94">
        <v>100</v>
      </c>
      <c r="D74" s="94">
        <v>100.64748201438849</v>
      </c>
      <c r="E74" s="94">
        <v>103.30935251798562</v>
      </c>
      <c r="F74" s="94">
        <v>107.41007194244605</v>
      </c>
      <c r="G74" s="94">
        <v>108.12949640287771</v>
      </c>
      <c r="H74" s="42"/>
      <c r="I74" s="1"/>
      <c r="J74" s="1"/>
      <c r="K74" s="1"/>
      <c r="L74" s="1"/>
    </row>
    <row r="75" spans="2:12" s="78" customFormat="1" x14ac:dyDescent="0.2">
      <c r="B75" s="42" t="s">
        <v>102</v>
      </c>
      <c r="C75" s="94">
        <v>100</v>
      </c>
      <c r="D75" s="94">
        <v>97.617091207888251</v>
      </c>
      <c r="E75" s="94">
        <v>97.781429745275275</v>
      </c>
      <c r="F75" s="94">
        <v>97.452752670501226</v>
      </c>
      <c r="G75" s="94">
        <v>97.370583401807721</v>
      </c>
      <c r="H75" s="42"/>
      <c r="I75" s="1"/>
      <c r="J75" s="1"/>
      <c r="K75" s="1"/>
      <c r="L75" s="1"/>
    </row>
    <row r="76" spans="2:12" s="78" customFormat="1" x14ac:dyDescent="0.2">
      <c r="B76" s="42" t="s">
        <v>103</v>
      </c>
      <c r="C76" s="94">
        <v>100</v>
      </c>
      <c r="D76" s="94">
        <v>99.371485279523654</v>
      </c>
      <c r="E76" s="94">
        <v>97.684419450876618</v>
      </c>
      <c r="F76" s="94">
        <v>97.287462785312613</v>
      </c>
      <c r="G76" s="94">
        <v>97.849818061528282</v>
      </c>
      <c r="H76" s="42"/>
      <c r="I76" s="1"/>
      <c r="J76" s="1"/>
      <c r="K76" s="1"/>
      <c r="L76" s="1"/>
    </row>
    <row r="77" spans="2:12" s="78" customFormat="1" x14ac:dyDescent="0.2">
      <c r="B77" s="42"/>
      <c r="C77" s="42"/>
      <c r="D77" s="42"/>
      <c r="E77" s="42"/>
      <c r="F77" s="42"/>
      <c r="G77" s="42"/>
      <c r="H77" s="42"/>
      <c r="I77" s="1"/>
      <c r="J77" s="1"/>
      <c r="K77" s="1"/>
      <c r="L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2:12" s="78" customFormat="1" ht="24.95" customHeight="1" x14ac:dyDescent="0.2">
      <c r="B79" s="3" t="s">
        <v>273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2" t="s">
        <v>183</v>
      </c>
      <c r="D80" s="102" t="s">
        <v>184</v>
      </c>
      <c r="E80" s="102" t="s">
        <v>185</v>
      </c>
      <c r="F80" s="102" t="s">
        <v>283</v>
      </c>
      <c r="G80" s="102" t="s">
        <v>284</v>
      </c>
      <c r="H80" s="103" t="s">
        <v>281</v>
      </c>
      <c r="I80" s="103" t="s">
        <v>282</v>
      </c>
      <c r="J80" s="1"/>
      <c r="K80" s="23"/>
      <c r="L80" s="106"/>
    </row>
    <row r="81" spans="2:12" s="78" customFormat="1" x14ac:dyDescent="0.2">
      <c r="B81" s="1" t="s">
        <v>101</v>
      </c>
      <c r="C81" s="17">
        <v>3388</v>
      </c>
      <c r="D81" s="17">
        <v>3461</v>
      </c>
      <c r="E81" s="17">
        <v>3480</v>
      </c>
      <c r="F81" s="17">
        <v>3542</v>
      </c>
      <c r="G81" s="17">
        <v>3592</v>
      </c>
      <c r="H81" s="17">
        <v>204</v>
      </c>
      <c r="I81" s="16">
        <v>6.02125147579693E-2</v>
      </c>
      <c r="J81" s="1"/>
      <c r="K81" s="1"/>
      <c r="L81" s="1"/>
    </row>
    <row r="82" spans="2:12" s="78" customFormat="1" x14ac:dyDescent="0.2">
      <c r="B82" s="1" t="s">
        <v>102</v>
      </c>
      <c r="C82" s="17">
        <v>2515</v>
      </c>
      <c r="D82" s="17">
        <v>2565</v>
      </c>
      <c r="E82" s="17">
        <v>2627</v>
      </c>
      <c r="F82" s="17">
        <v>2656</v>
      </c>
      <c r="G82" s="17">
        <v>2661</v>
      </c>
      <c r="H82" s="17">
        <v>146</v>
      </c>
      <c r="I82" s="16">
        <v>5.805168986083499E-2</v>
      </c>
      <c r="J82" s="1"/>
      <c r="K82" s="1"/>
      <c r="L82" s="1"/>
    </row>
    <row r="83" spans="2:12" s="78" customFormat="1" x14ac:dyDescent="0.2">
      <c r="B83" s="1" t="s">
        <v>103</v>
      </c>
      <c r="C83" s="17">
        <v>4348</v>
      </c>
      <c r="D83" s="17">
        <v>4392</v>
      </c>
      <c r="E83" s="17">
        <v>4432</v>
      </c>
      <c r="F83" s="17">
        <v>4514</v>
      </c>
      <c r="G83" s="17">
        <v>4554</v>
      </c>
      <c r="H83" s="17">
        <v>206</v>
      </c>
      <c r="I83" s="16">
        <v>4.7378104875804967E-2</v>
      </c>
      <c r="J83" s="1"/>
      <c r="K83" s="1"/>
      <c r="L83" s="1"/>
    </row>
    <row r="84" spans="2:12" s="78" customFormat="1" x14ac:dyDescent="0.2">
      <c r="B84" s="104" t="s">
        <v>104</v>
      </c>
      <c r="C84" s="24">
        <v>10251</v>
      </c>
      <c r="D84" s="24">
        <v>10418</v>
      </c>
      <c r="E84" s="24">
        <v>10539</v>
      </c>
      <c r="F84" s="24">
        <v>10712</v>
      </c>
      <c r="G84" s="24">
        <v>10807</v>
      </c>
      <c r="H84" s="24">
        <v>556</v>
      </c>
      <c r="I84" s="105">
        <v>5.4238610867232466E-2</v>
      </c>
      <c r="J84" s="1"/>
      <c r="K84" s="1"/>
      <c r="L84" s="1"/>
    </row>
    <row r="85" spans="2:12" s="78" customFormat="1" ht="24.95" customHeight="1" x14ac:dyDescent="0.2">
      <c r="B85" s="20" t="s">
        <v>293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B86" s="42"/>
      <c r="C86" s="42"/>
      <c r="D86" s="42"/>
      <c r="E86" s="42"/>
      <c r="F86" s="42"/>
      <c r="G86" s="42"/>
      <c r="H86" s="1"/>
      <c r="I86" s="1"/>
      <c r="J86" s="1"/>
      <c r="K86" s="1"/>
      <c r="L86" s="1"/>
    </row>
    <row r="87" spans="2:12" s="78" customFormat="1" ht="23.25" x14ac:dyDescent="0.2">
      <c r="B87" s="42"/>
      <c r="C87" s="115" t="s">
        <v>287</v>
      </c>
      <c r="D87" s="115" t="s">
        <v>288</v>
      </c>
      <c r="E87" s="115" t="s">
        <v>289</v>
      </c>
      <c r="F87" s="115" t="s">
        <v>290</v>
      </c>
      <c r="G87" s="115" t="s">
        <v>291</v>
      </c>
      <c r="H87" s="1"/>
      <c r="I87" s="1"/>
      <c r="J87" s="1"/>
      <c r="K87" s="1"/>
      <c r="L87" s="1"/>
    </row>
    <row r="88" spans="2:12" s="78" customFormat="1" x14ac:dyDescent="0.2">
      <c r="B88" s="42" t="s">
        <v>101</v>
      </c>
      <c r="C88" s="94">
        <v>100</v>
      </c>
      <c r="D88" s="94">
        <v>102.1546635182999</v>
      </c>
      <c r="E88" s="94">
        <v>102.71546635183</v>
      </c>
      <c r="F88" s="94">
        <v>104.54545454545455</v>
      </c>
      <c r="G88" s="94">
        <v>106.02125147579693</v>
      </c>
      <c r="H88" s="1"/>
      <c r="I88" s="1"/>
      <c r="J88" s="1"/>
      <c r="K88" s="1"/>
      <c r="L88" s="1"/>
    </row>
    <row r="89" spans="2:12" s="78" customFormat="1" x14ac:dyDescent="0.2">
      <c r="B89" s="42" t="s">
        <v>102</v>
      </c>
      <c r="C89" s="94">
        <v>100</v>
      </c>
      <c r="D89" s="94">
        <v>101.98807157057655</v>
      </c>
      <c r="E89" s="94">
        <v>104.45328031809144</v>
      </c>
      <c r="F89" s="94">
        <v>105.60636182902586</v>
      </c>
      <c r="G89" s="94">
        <v>105.8051689860835</v>
      </c>
      <c r="H89" s="1"/>
      <c r="I89" s="1"/>
      <c r="J89" s="1"/>
      <c r="K89" s="1"/>
      <c r="L89" s="1"/>
    </row>
    <row r="90" spans="2:12" s="78" customFormat="1" x14ac:dyDescent="0.2">
      <c r="B90" s="42" t="s">
        <v>103</v>
      </c>
      <c r="C90" s="94">
        <v>100</v>
      </c>
      <c r="D90" s="94">
        <v>101.01195952161915</v>
      </c>
      <c r="E90" s="94">
        <v>101.93192272309108</v>
      </c>
      <c r="F90" s="94">
        <v>103.81784728610856</v>
      </c>
      <c r="G90" s="94">
        <v>104.7378104875805</v>
      </c>
      <c r="H90" s="1"/>
      <c r="I90" s="1"/>
      <c r="J90" s="1"/>
      <c r="K90" s="1"/>
      <c r="L90" s="1"/>
    </row>
    <row r="91" spans="2:12" s="78" customFormat="1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274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2" t="s">
        <v>183</v>
      </c>
      <c r="D94" s="102" t="s">
        <v>184</v>
      </c>
      <c r="E94" s="102" t="s">
        <v>185</v>
      </c>
      <c r="F94" s="102" t="s">
        <v>283</v>
      </c>
      <c r="G94" s="102" t="s">
        <v>284</v>
      </c>
      <c r="H94" s="103" t="s">
        <v>281</v>
      </c>
      <c r="I94" s="103" t="s">
        <v>282</v>
      </c>
      <c r="J94" s="1"/>
      <c r="K94" s="23"/>
      <c r="L94" s="106"/>
    </row>
    <row r="95" spans="2:12" s="78" customFormat="1" x14ac:dyDescent="0.2">
      <c r="B95" s="1" t="s">
        <v>101</v>
      </c>
      <c r="C95" s="17">
        <v>863</v>
      </c>
      <c r="D95" s="17">
        <v>885</v>
      </c>
      <c r="E95" s="17">
        <v>896</v>
      </c>
      <c r="F95" s="17">
        <v>906</v>
      </c>
      <c r="G95" s="17">
        <v>920</v>
      </c>
      <c r="H95" s="17">
        <v>57</v>
      </c>
      <c r="I95" s="16">
        <v>6.6048667439165695E-2</v>
      </c>
      <c r="J95" s="1"/>
      <c r="K95" s="1"/>
      <c r="L95" s="1"/>
    </row>
    <row r="96" spans="2:12" s="78" customFormat="1" x14ac:dyDescent="0.2">
      <c r="B96" s="1" t="s">
        <v>102</v>
      </c>
      <c r="C96" s="17">
        <v>1094</v>
      </c>
      <c r="D96" s="17">
        <v>1124</v>
      </c>
      <c r="E96" s="17">
        <v>1151</v>
      </c>
      <c r="F96" s="17">
        <v>1175</v>
      </c>
      <c r="G96" s="17">
        <v>1199</v>
      </c>
      <c r="H96" s="17">
        <v>105</v>
      </c>
      <c r="I96" s="16">
        <v>9.5978062157221211E-2</v>
      </c>
      <c r="J96" s="1"/>
      <c r="K96" s="1"/>
      <c r="L96" s="1"/>
    </row>
    <row r="97" spans="2:12" s="78" customFormat="1" x14ac:dyDescent="0.2">
      <c r="B97" s="1" t="s">
        <v>103</v>
      </c>
      <c r="C97" s="17">
        <v>1719</v>
      </c>
      <c r="D97" s="17">
        <v>1710</v>
      </c>
      <c r="E97" s="17">
        <v>1725</v>
      </c>
      <c r="F97" s="17">
        <v>1726</v>
      </c>
      <c r="G97" s="17">
        <v>1761</v>
      </c>
      <c r="H97" s="17">
        <v>42</v>
      </c>
      <c r="I97" s="16">
        <v>2.4432809773123908E-2</v>
      </c>
      <c r="J97" s="1"/>
      <c r="K97" s="1"/>
      <c r="L97" s="1"/>
    </row>
    <row r="98" spans="2:12" s="78" customFormat="1" x14ac:dyDescent="0.2">
      <c r="B98" s="104" t="s">
        <v>104</v>
      </c>
      <c r="C98" s="24">
        <v>3676</v>
      </c>
      <c r="D98" s="24">
        <v>3719</v>
      </c>
      <c r="E98" s="24">
        <v>3772</v>
      </c>
      <c r="F98" s="24">
        <v>3807</v>
      </c>
      <c r="G98" s="24">
        <v>3880</v>
      </c>
      <c r="H98" s="24">
        <v>204</v>
      </c>
      <c r="I98" s="105">
        <v>5.5495103373231776E-2</v>
      </c>
      <c r="J98" s="1"/>
      <c r="K98" s="1"/>
      <c r="L98" s="1"/>
    </row>
    <row r="99" spans="2:12" s="78" customFormat="1" ht="24.95" customHeight="1" x14ac:dyDescent="0.2">
      <c r="B99" s="20" t="s">
        <v>293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B100" s="42"/>
      <c r="C100" s="42"/>
      <c r="D100" s="42"/>
      <c r="E100" s="42"/>
      <c r="F100" s="42"/>
      <c r="G100" s="42"/>
      <c r="H100" s="42"/>
      <c r="I100" s="1"/>
      <c r="J100" s="1"/>
      <c r="K100" s="1"/>
      <c r="L100" s="1"/>
    </row>
    <row r="101" spans="2:12" s="78" customFormat="1" ht="23.25" x14ac:dyDescent="0.2">
      <c r="B101" s="42"/>
      <c r="C101" s="115" t="s">
        <v>287</v>
      </c>
      <c r="D101" s="115" t="s">
        <v>288</v>
      </c>
      <c r="E101" s="115" t="s">
        <v>289</v>
      </c>
      <c r="F101" s="115" t="s">
        <v>290</v>
      </c>
      <c r="G101" s="115" t="s">
        <v>291</v>
      </c>
      <c r="H101" s="42"/>
      <c r="I101" s="1"/>
      <c r="J101" s="1"/>
      <c r="K101" s="1"/>
      <c r="L101" s="1"/>
    </row>
    <row r="102" spans="2:12" s="78" customFormat="1" x14ac:dyDescent="0.2">
      <c r="B102" s="42" t="s">
        <v>101</v>
      </c>
      <c r="C102" s="94">
        <v>100</v>
      </c>
      <c r="D102" s="94">
        <v>102.54924681344148</v>
      </c>
      <c r="E102" s="94">
        <v>103.82387022016222</v>
      </c>
      <c r="F102" s="94">
        <v>104.98261877172655</v>
      </c>
      <c r="G102" s="94">
        <v>106.60486674391656</v>
      </c>
      <c r="H102" s="42"/>
      <c r="I102" s="1"/>
      <c r="J102" s="1"/>
      <c r="K102" s="1"/>
      <c r="L102" s="1"/>
    </row>
    <row r="103" spans="2:12" s="78" customFormat="1" x14ac:dyDescent="0.2">
      <c r="B103" s="42" t="s">
        <v>102</v>
      </c>
      <c r="C103" s="94">
        <v>100</v>
      </c>
      <c r="D103" s="94">
        <v>102.74223034734918</v>
      </c>
      <c r="E103" s="94">
        <v>105.21023765996344</v>
      </c>
      <c r="F103" s="94">
        <v>107.40402193784277</v>
      </c>
      <c r="G103" s="94">
        <v>109.59780621572213</v>
      </c>
      <c r="H103" s="42"/>
      <c r="I103" s="1"/>
      <c r="J103" s="1"/>
      <c r="K103" s="1"/>
      <c r="L103" s="1"/>
    </row>
    <row r="104" spans="2:12" s="78" customFormat="1" x14ac:dyDescent="0.2">
      <c r="B104" s="42" t="s">
        <v>103</v>
      </c>
      <c r="C104" s="94">
        <v>100</v>
      </c>
      <c r="D104" s="94">
        <v>99.476439790575924</v>
      </c>
      <c r="E104" s="94">
        <v>100.34904013961605</v>
      </c>
      <c r="F104" s="94">
        <v>100.40721349621873</v>
      </c>
      <c r="G104" s="94">
        <v>102.44328097731238</v>
      </c>
      <c r="H104" s="94"/>
      <c r="I104" s="1"/>
      <c r="J104" s="1"/>
      <c r="K104" s="17"/>
      <c r="L104" s="1"/>
    </row>
    <row r="105" spans="2:12" s="78" customFormat="1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2:12" s="78" customFormat="1" ht="24.95" customHeight="1" x14ac:dyDescent="0.2">
      <c r="B107" s="3" t="s">
        <v>275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2" t="s">
        <v>183</v>
      </c>
      <c r="D108" s="102" t="s">
        <v>184</v>
      </c>
      <c r="E108" s="102" t="s">
        <v>185</v>
      </c>
      <c r="F108" s="102" t="s">
        <v>283</v>
      </c>
      <c r="G108" s="102" t="s">
        <v>284</v>
      </c>
      <c r="H108" s="103" t="s">
        <v>281</v>
      </c>
      <c r="I108" s="103" t="s">
        <v>282</v>
      </c>
      <c r="J108" s="1"/>
      <c r="K108" s="23"/>
      <c r="L108" s="106"/>
    </row>
    <row r="109" spans="2:12" s="78" customFormat="1" x14ac:dyDescent="0.2">
      <c r="B109" s="1" t="s">
        <v>101</v>
      </c>
      <c r="C109" s="17">
        <v>1115</v>
      </c>
      <c r="D109" s="17">
        <v>1125</v>
      </c>
      <c r="E109" s="17">
        <v>1144</v>
      </c>
      <c r="F109" s="17">
        <v>1179</v>
      </c>
      <c r="G109" s="17">
        <v>1177</v>
      </c>
      <c r="H109" s="17">
        <v>62</v>
      </c>
      <c r="I109" s="16">
        <v>5.5605381165919281E-2</v>
      </c>
      <c r="J109" s="1"/>
      <c r="K109" s="1"/>
      <c r="L109" s="1"/>
    </row>
    <row r="110" spans="2:12" s="78" customFormat="1" x14ac:dyDescent="0.2">
      <c r="B110" s="1" t="s">
        <v>102</v>
      </c>
      <c r="C110" s="17">
        <v>1207</v>
      </c>
      <c r="D110" s="17">
        <v>1207</v>
      </c>
      <c r="E110" s="17">
        <v>1221</v>
      </c>
      <c r="F110" s="17">
        <v>1217</v>
      </c>
      <c r="G110" s="17">
        <v>1223</v>
      </c>
      <c r="H110" s="17">
        <v>16</v>
      </c>
      <c r="I110" s="16">
        <v>1.3256006628003313E-2</v>
      </c>
      <c r="J110" s="1"/>
      <c r="K110" s="1"/>
      <c r="L110" s="1"/>
    </row>
    <row r="111" spans="2:12" s="78" customFormat="1" x14ac:dyDescent="0.2">
      <c r="B111" s="1" t="s">
        <v>103</v>
      </c>
      <c r="C111" s="17">
        <v>1790</v>
      </c>
      <c r="D111" s="17">
        <v>1771</v>
      </c>
      <c r="E111" s="17">
        <v>1778</v>
      </c>
      <c r="F111" s="17">
        <v>1769</v>
      </c>
      <c r="G111" s="17">
        <v>1773</v>
      </c>
      <c r="H111" s="17">
        <v>-17</v>
      </c>
      <c r="I111" s="16">
        <v>-9.4972067039106149E-3</v>
      </c>
      <c r="J111" s="1"/>
      <c r="K111" s="1"/>
      <c r="L111" s="1"/>
    </row>
    <row r="112" spans="2:12" s="78" customFormat="1" x14ac:dyDescent="0.2">
      <c r="B112" s="104" t="s">
        <v>104</v>
      </c>
      <c r="C112" s="24">
        <v>4112</v>
      </c>
      <c r="D112" s="24">
        <v>4103</v>
      </c>
      <c r="E112" s="24">
        <v>4143</v>
      </c>
      <c r="F112" s="24">
        <v>4165</v>
      </c>
      <c r="G112" s="24">
        <v>4173</v>
      </c>
      <c r="H112" s="24">
        <v>61</v>
      </c>
      <c r="I112" s="105">
        <v>1.4834630350194552E-2</v>
      </c>
      <c r="J112" s="1"/>
      <c r="K112" s="1"/>
      <c r="L112" s="1"/>
    </row>
    <row r="113" spans="2:28" s="78" customFormat="1" ht="24.95" customHeight="1" x14ac:dyDescent="0.2">
      <c r="B113" s="20" t="s">
        <v>293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28" s="78" customFormat="1" x14ac:dyDescent="0.2">
      <c r="B114" s="42"/>
      <c r="C114" s="42"/>
      <c r="D114" s="42"/>
      <c r="E114" s="42"/>
      <c r="F114" s="42"/>
      <c r="G114" s="42"/>
      <c r="H114" s="1"/>
      <c r="I114" s="1"/>
      <c r="J114" s="1"/>
      <c r="K114" s="1"/>
      <c r="L114" s="1"/>
    </row>
    <row r="115" spans="2:28" s="78" customFormat="1" ht="23.25" x14ac:dyDescent="0.2">
      <c r="B115" s="42"/>
      <c r="C115" s="115" t="s">
        <v>287</v>
      </c>
      <c r="D115" s="115" t="s">
        <v>288</v>
      </c>
      <c r="E115" s="115" t="s">
        <v>289</v>
      </c>
      <c r="F115" s="115" t="s">
        <v>290</v>
      </c>
      <c r="G115" s="115" t="s">
        <v>291</v>
      </c>
      <c r="H115" s="1"/>
      <c r="I115" s="1"/>
      <c r="J115" s="1"/>
      <c r="K115" s="1"/>
      <c r="L115" s="1"/>
    </row>
    <row r="116" spans="2:28" s="78" customFormat="1" x14ac:dyDescent="0.2">
      <c r="B116" s="42" t="s">
        <v>101</v>
      </c>
      <c r="C116" s="94">
        <v>100</v>
      </c>
      <c r="D116" s="94">
        <v>100.89686098654708</v>
      </c>
      <c r="E116" s="94">
        <v>102.60089686098655</v>
      </c>
      <c r="F116" s="94">
        <v>105.73991031390135</v>
      </c>
      <c r="G116" s="94">
        <v>105.56053811659191</v>
      </c>
      <c r="H116" s="1"/>
      <c r="I116" s="1"/>
      <c r="J116" s="1"/>
      <c r="K116" s="1"/>
      <c r="L116" s="1"/>
    </row>
    <row r="117" spans="2:28" s="78" customFormat="1" x14ac:dyDescent="0.2">
      <c r="B117" s="42" t="s">
        <v>102</v>
      </c>
      <c r="C117" s="94">
        <v>100</v>
      </c>
      <c r="D117" s="94">
        <v>100</v>
      </c>
      <c r="E117" s="94">
        <v>101.15990057995027</v>
      </c>
      <c r="F117" s="94">
        <v>100.8285004142502</v>
      </c>
      <c r="G117" s="94">
        <v>101.32560066280034</v>
      </c>
      <c r="H117" s="1"/>
      <c r="I117" s="1"/>
      <c r="J117" s="1"/>
      <c r="K117" s="1"/>
      <c r="L117" s="1"/>
    </row>
    <row r="118" spans="2:28" s="78" customFormat="1" x14ac:dyDescent="0.2">
      <c r="B118" s="42" t="s">
        <v>103</v>
      </c>
      <c r="C118" s="94">
        <v>100</v>
      </c>
      <c r="D118" s="94">
        <v>98.938547486033528</v>
      </c>
      <c r="E118" s="94">
        <v>99.32960893854748</v>
      </c>
      <c r="F118" s="94">
        <v>98.826815642458101</v>
      </c>
      <c r="G118" s="94">
        <v>99.050279329608941</v>
      </c>
      <c r="H118" s="1"/>
      <c r="I118" s="1"/>
      <c r="J118" s="1"/>
      <c r="K118" s="1"/>
      <c r="L118" s="1"/>
    </row>
    <row r="119" spans="2:28" s="78" customFormat="1" x14ac:dyDescent="0.2">
      <c r="B119" s="42"/>
      <c r="C119" s="42"/>
      <c r="D119" s="42"/>
      <c r="E119" s="42"/>
      <c r="F119" s="42"/>
      <c r="G119" s="42"/>
      <c r="H119" s="1"/>
      <c r="I119" s="1"/>
      <c r="J119" s="1"/>
      <c r="K119" s="1"/>
      <c r="L119" s="1"/>
    </row>
    <row r="120" spans="2:28" s="78" customFormat="1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2:28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2:28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2:28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2:28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V124" s="1"/>
      <c r="W124" s="1"/>
      <c r="X124" s="1"/>
      <c r="Y124" s="1"/>
      <c r="Z124" s="1"/>
      <c r="AA124" s="1"/>
      <c r="AB124" s="1"/>
    </row>
    <row r="125" spans="2:28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V125" s="1"/>
      <c r="W125" s="1"/>
      <c r="X125" s="1"/>
      <c r="Y125" s="1"/>
      <c r="Z125" s="1"/>
      <c r="AA125" s="1"/>
      <c r="AB125" s="1"/>
    </row>
    <row r="126" spans="2:28" s="78" customForma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V126" s="1"/>
      <c r="W126" s="1"/>
      <c r="X126" s="1"/>
      <c r="Y126" s="1"/>
      <c r="Z126" s="1"/>
      <c r="AA126" s="1"/>
      <c r="AB126" s="1"/>
    </row>
    <row r="127" spans="2:28" s="78" customFormat="1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V127" s="1"/>
      <c r="W127" s="1"/>
      <c r="X127" s="1"/>
      <c r="Y127" s="1"/>
      <c r="Z127" s="1"/>
      <c r="AA127" s="1"/>
      <c r="AB127" s="1"/>
    </row>
    <row r="128" spans="2:28" s="78" customFormat="1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V128" s="1"/>
      <c r="W128" s="1"/>
      <c r="X128" s="1"/>
      <c r="Y128" s="1"/>
      <c r="Z128" s="1"/>
      <c r="AA128" s="1"/>
      <c r="AB128" s="1"/>
    </row>
    <row r="129" spans="2:28" s="78" customFormat="1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V129" s="1"/>
      <c r="W129" s="1"/>
      <c r="X129" s="1"/>
      <c r="Y129" s="1"/>
      <c r="Z129" s="1"/>
      <c r="AA129" s="1"/>
      <c r="AB129" s="1"/>
    </row>
    <row r="130" spans="2:28" s="78" customFormat="1" x14ac:dyDescent="0.2">
      <c r="V130" s="1"/>
      <c r="W130" s="1"/>
      <c r="X130" s="1"/>
      <c r="Y130" s="1"/>
      <c r="Z130" s="1"/>
      <c r="AA130" s="1"/>
      <c r="AB130" s="1"/>
    </row>
    <row r="131" spans="2:28" s="78" customFormat="1" x14ac:dyDescent="0.2">
      <c r="V131" s="1"/>
      <c r="W131" s="1"/>
      <c r="X131" s="1"/>
      <c r="Y131" s="1"/>
      <c r="Z131" s="1"/>
      <c r="AA131" s="1"/>
      <c r="AB131" s="1"/>
    </row>
    <row r="132" spans="2:28" s="78" customFormat="1" x14ac:dyDescent="0.2">
      <c r="V132" s="1"/>
      <c r="W132" s="1"/>
      <c r="X132" s="1"/>
      <c r="Y132" s="1"/>
      <c r="Z132" s="1"/>
      <c r="AA132" s="1"/>
      <c r="AB132" s="1"/>
    </row>
    <row r="133" spans="2:28" s="78" customFormat="1" x14ac:dyDescent="0.2">
      <c r="V133" s="1"/>
      <c r="W133" s="1"/>
      <c r="X133" s="1"/>
      <c r="Y133" s="1"/>
      <c r="Z133" s="1"/>
      <c r="AA133" s="1"/>
      <c r="AB133" s="1"/>
    </row>
    <row r="134" spans="2:28" s="78" customFormat="1" x14ac:dyDescent="0.2">
      <c r="V134" s="1"/>
      <c r="W134" s="1"/>
      <c r="X134" s="1"/>
      <c r="Y134" s="1"/>
      <c r="Z134" s="1"/>
      <c r="AA134" s="1"/>
      <c r="AB134" s="1"/>
    </row>
    <row r="135" spans="2:28" s="78" customFormat="1" x14ac:dyDescent="0.2">
      <c r="V135" s="1"/>
      <c r="W135" s="1"/>
      <c r="X135" s="1"/>
      <c r="Y135" s="1"/>
      <c r="Z135" s="1"/>
      <c r="AA135" s="1"/>
      <c r="AB135" s="1"/>
    </row>
    <row r="136" spans="2:28" s="78" customFormat="1" x14ac:dyDescent="0.2">
      <c r="V136" s="1"/>
      <c r="W136" s="1"/>
      <c r="X136" s="1"/>
      <c r="Y136" s="1"/>
      <c r="Z136" s="1"/>
      <c r="AA136" s="1"/>
      <c r="AB136" s="1"/>
    </row>
  </sheetData>
  <sheetProtection algorithmName="SHA-512" hashValue="MwySwUf0kyyiWQy8qf5TdQHi3hTz1fotgCYBIPcVC154igqfBO//D4P3TXpCqsqPz+IksFP4s4YRLw2hAxdZjA==" saltValue="SRv7dBCfJJX9F7pcNwG8Mg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42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36" t="s">
        <v>200</v>
      </c>
      <c r="C2" s="136"/>
      <c r="D2" s="136"/>
      <c r="E2" s="136"/>
      <c r="F2" s="136"/>
      <c r="G2" s="136"/>
      <c r="H2" s="61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36"/>
      <c r="C3" s="136"/>
      <c r="D3" s="136"/>
      <c r="E3" s="136"/>
      <c r="F3" s="136"/>
      <c r="G3" s="136"/>
      <c r="H3" s="61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36"/>
      <c r="C4" s="136"/>
      <c r="D4" s="136"/>
      <c r="E4" s="136"/>
      <c r="F4" s="136"/>
      <c r="G4" s="136"/>
      <c r="H4" s="61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76</v>
      </c>
      <c r="J6" s="110" t="s">
        <v>29</v>
      </c>
      <c r="K6" s="110" t="s">
        <v>4</v>
      </c>
      <c r="L6" s="110" t="s">
        <v>13</v>
      </c>
      <c r="M6" s="110" t="s">
        <v>14</v>
      </c>
      <c r="N6" s="110" t="s">
        <v>15</v>
      </c>
      <c r="O6" s="110" t="s">
        <v>5</v>
      </c>
      <c r="P6" s="110" t="s">
        <v>39</v>
      </c>
      <c r="Q6" s="110" t="s">
        <v>40</v>
      </c>
      <c r="R6" s="113" t="s">
        <v>79</v>
      </c>
    </row>
    <row r="7" spans="2:20" x14ac:dyDescent="0.2">
      <c r="B7" s="62"/>
      <c r="J7" s="118" t="s">
        <v>60</v>
      </c>
      <c r="K7" s="119">
        <v>1.0912627591346764</v>
      </c>
      <c r="L7" s="120">
        <v>5647</v>
      </c>
      <c r="M7" s="120">
        <v>17707</v>
      </c>
      <c r="N7" s="119">
        <v>0.31891342406957701</v>
      </c>
      <c r="O7" s="119">
        <v>1.0912627591346764</v>
      </c>
      <c r="P7" s="111">
        <v>24506</v>
      </c>
      <c r="Q7" s="111">
        <v>83855</v>
      </c>
      <c r="R7" s="109">
        <v>0.2922425615646056</v>
      </c>
    </row>
    <row r="8" spans="2:20" ht="24.95" customHeight="1" x14ac:dyDescent="0.2">
      <c r="B8" s="62"/>
      <c r="F8" s="21" t="s">
        <v>42</v>
      </c>
      <c r="G8" s="22" t="s">
        <v>41</v>
      </c>
      <c r="J8" s="112" t="s">
        <v>73</v>
      </c>
      <c r="K8" s="121">
        <v>1.5698472016383511</v>
      </c>
      <c r="L8" s="111">
        <v>2849</v>
      </c>
      <c r="M8" s="111">
        <v>6210</v>
      </c>
      <c r="N8" s="121">
        <v>0.45877616747181965</v>
      </c>
      <c r="O8" s="121">
        <v>1.5698472016383511</v>
      </c>
    </row>
    <row r="9" spans="2:20" ht="24.95" customHeight="1" x14ac:dyDescent="0.2">
      <c r="B9" s="62"/>
      <c r="F9" s="63" t="s">
        <v>28</v>
      </c>
      <c r="G9" s="63"/>
      <c r="J9" s="112" t="s">
        <v>74</v>
      </c>
      <c r="K9" s="121">
        <v>0.75882947938310075</v>
      </c>
      <c r="L9" s="111">
        <v>375</v>
      </c>
      <c r="M9" s="111">
        <v>1691</v>
      </c>
      <c r="N9" s="121">
        <v>0.22176227084565345</v>
      </c>
      <c r="O9" s="121">
        <v>0.75882947938310075</v>
      </c>
    </row>
    <row r="10" spans="2:20" x14ac:dyDescent="0.2">
      <c r="B10" s="62"/>
      <c r="F10" s="1" t="s">
        <v>61</v>
      </c>
      <c r="G10" s="64">
        <v>1.0943848377846195</v>
      </c>
      <c r="J10" s="112" t="s">
        <v>75</v>
      </c>
      <c r="K10" s="121">
        <v>0.81883901377602752</v>
      </c>
      <c r="L10" s="111">
        <v>246</v>
      </c>
      <c r="M10" s="111">
        <v>1028</v>
      </c>
      <c r="N10" s="121">
        <v>0.23929961089494164</v>
      </c>
      <c r="O10" s="121">
        <v>0.81883901377602752</v>
      </c>
    </row>
    <row r="11" spans="2:20" x14ac:dyDescent="0.2">
      <c r="B11" s="62"/>
      <c r="F11" s="1" t="s">
        <v>19</v>
      </c>
      <c r="G11" s="64">
        <v>1.0735203476355097</v>
      </c>
      <c r="J11" s="112" t="s">
        <v>76</v>
      </c>
      <c r="K11" s="121">
        <v>0.83534957718963154</v>
      </c>
      <c r="L11" s="111">
        <v>509</v>
      </c>
      <c r="M11" s="111">
        <v>2085</v>
      </c>
      <c r="N11" s="121">
        <v>0.24412470023980815</v>
      </c>
      <c r="O11" s="121">
        <v>0.83534957718963154</v>
      </c>
    </row>
    <row r="12" spans="2:20" x14ac:dyDescent="0.2">
      <c r="B12" s="62"/>
      <c r="F12" s="1" t="s">
        <v>20</v>
      </c>
      <c r="G12" s="64">
        <v>0.89543686888170226</v>
      </c>
      <c r="J12" s="112" t="s">
        <v>77</v>
      </c>
      <c r="K12" s="121">
        <v>0.78061215265680206</v>
      </c>
      <c r="L12" s="111">
        <v>691</v>
      </c>
      <c r="M12" s="111">
        <v>3029</v>
      </c>
      <c r="N12" s="121">
        <v>0.22812809508088477</v>
      </c>
      <c r="O12" s="121">
        <v>0.78061215265680206</v>
      </c>
    </row>
    <row r="13" spans="2:20" ht="13.5" customHeight="1" x14ac:dyDescent="0.2">
      <c r="B13" s="62"/>
      <c r="F13" s="1" t="s">
        <v>21</v>
      </c>
      <c r="G13" s="64">
        <v>0.84727236948359785</v>
      </c>
      <c r="J13" s="112" t="s">
        <v>78</v>
      </c>
      <c r="K13" s="121">
        <v>0.91242175742007026</v>
      </c>
      <c r="L13" s="111">
        <v>977</v>
      </c>
      <c r="M13" s="111">
        <v>3664</v>
      </c>
      <c r="N13" s="121">
        <v>0.26664847161572053</v>
      </c>
      <c r="O13" s="121">
        <v>0.91242175742007026</v>
      </c>
    </row>
    <row r="14" spans="2:20" ht="27" customHeight="1" x14ac:dyDescent="0.2">
      <c r="F14" s="65" t="s">
        <v>29</v>
      </c>
      <c r="G14" s="65"/>
      <c r="J14" s="118" t="s">
        <v>25</v>
      </c>
      <c r="K14" s="119">
        <v>1.0735203476355097</v>
      </c>
      <c r="L14" s="120">
        <v>10807</v>
      </c>
      <c r="M14" s="120">
        <v>34447</v>
      </c>
      <c r="N14" s="119">
        <v>0.31372833628472724</v>
      </c>
      <c r="O14" s="119">
        <v>1.0735203476355097</v>
      </c>
    </row>
    <row r="15" spans="2:20" ht="13.5" customHeight="1" x14ac:dyDescent="0.2">
      <c r="F15" s="1" t="s">
        <v>73</v>
      </c>
      <c r="G15" s="64">
        <v>1.5698472016383511</v>
      </c>
      <c r="J15" s="118" t="s">
        <v>38</v>
      </c>
      <c r="K15" s="119">
        <v>0.89543686888170226</v>
      </c>
      <c r="L15" s="120">
        <v>3880</v>
      </c>
      <c r="M15" s="120">
        <v>14827</v>
      </c>
      <c r="N15" s="119">
        <v>0.26168476428137855</v>
      </c>
      <c r="O15" s="119">
        <v>0.89543686888170226</v>
      </c>
    </row>
    <row r="16" spans="2:20" ht="13.5" customHeight="1" x14ac:dyDescent="0.2">
      <c r="F16" s="1" t="s">
        <v>19</v>
      </c>
      <c r="G16" s="64">
        <v>1.1734060349125277</v>
      </c>
      <c r="J16" s="42" t="s">
        <v>19</v>
      </c>
      <c r="K16" s="121">
        <v>1.1734060349125277</v>
      </c>
      <c r="L16" s="111">
        <v>5843</v>
      </c>
      <c r="M16" s="111">
        <v>17039</v>
      </c>
      <c r="N16" s="109">
        <v>0.3429191853982041</v>
      </c>
      <c r="O16" s="121">
        <v>1.1734060349125277</v>
      </c>
    </row>
    <row r="17" spans="6:15" ht="13.5" customHeight="1" x14ac:dyDescent="0.2">
      <c r="F17" s="1" t="s">
        <v>21</v>
      </c>
      <c r="G17" s="64">
        <v>1.0532447667161655</v>
      </c>
      <c r="J17" s="42" t="s">
        <v>51</v>
      </c>
      <c r="K17" s="121">
        <v>0.79496117514582099</v>
      </c>
      <c r="L17" s="111">
        <v>1347</v>
      </c>
      <c r="M17" s="111">
        <v>5798</v>
      </c>
      <c r="N17" s="109">
        <v>0.23232149016902381</v>
      </c>
      <c r="O17" s="121">
        <v>0.79496117514582099</v>
      </c>
    </row>
    <row r="18" spans="6:15" ht="13.5" customHeight="1" x14ac:dyDescent="0.2">
      <c r="F18" s="1" t="s">
        <v>52</v>
      </c>
      <c r="G18" s="64">
        <v>1.0416935868647634</v>
      </c>
      <c r="J18" s="42" t="s">
        <v>23</v>
      </c>
      <c r="K18" s="121">
        <v>0.80824329366381231</v>
      </c>
      <c r="L18" s="111">
        <v>535</v>
      </c>
      <c r="M18" s="111">
        <v>2265</v>
      </c>
      <c r="N18" s="109">
        <v>0.23620309050772628</v>
      </c>
      <c r="O18" s="121">
        <v>0.80824329366381231</v>
      </c>
    </row>
    <row r="19" spans="6:15" ht="13.5" customHeight="1" x14ac:dyDescent="0.2">
      <c r="F19" s="1" t="s">
        <v>6</v>
      </c>
      <c r="G19" s="64">
        <v>0.93901212402870227</v>
      </c>
      <c r="J19" s="42" t="s">
        <v>52</v>
      </c>
      <c r="K19" s="121">
        <v>1.0416935868647634</v>
      </c>
      <c r="L19" s="111">
        <v>3335</v>
      </c>
      <c r="M19" s="111">
        <v>10955</v>
      </c>
      <c r="N19" s="109">
        <v>0.30442720219078045</v>
      </c>
      <c r="O19" s="121">
        <v>1.0416935868647634</v>
      </c>
    </row>
    <row r="20" spans="6:15" ht="13.5" customHeight="1" x14ac:dyDescent="0.2">
      <c r="F20" s="1" t="s">
        <v>78</v>
      </c>
      <c r="G20" s="64">
        <v>0.91242175742007026</v>
      </c>
      <c r="J20" s="42" t="s">
        <v>6</v>
      </c>
      <c r="K20" s="121">
        <v>0.93901212402870227</v>
      </c>
      <c r="L20" s="111">
        <v>3627</v>
      </c>
      <c r="M20" s="111">
        <v>13217</v>
      </c>
      <c r="N20" s="109">
        <v>0.27441930846636908</v>
      </c>
      <c r="O20" s="121">
        <v>0.93901212402870227</v>
      </c>
    </row>
    <row r="21" spans="6:15" ht="13.5" customHeight="1" x14ac:dyDescent="0.2">
      <c r="F21" s="1" t="s">
        <v>76</v>
      </c>
      <c r="G21" s="64">
        <v>0.83534957718963154</v>
      </c>
      <c r="J21" s="118" t="s">
        <v>27</v>
      </c>
      <c r="K21" s="119">
        <v>0.84602420612142193</v>
      </c>
      <c r="L21" s="120">
        <v>4172</v>
      </c>
      <c r="M21" s="120">
        <v>16874</v>
      </c>
      <c r="N21" s="119">
        <v>0.24724428114258623</v>
      </c>
      <c r="O21" s="119">
        <v>0.84602420612142193</v>
      </c>
    </row>
    <row r="22" spans="6:15" ht="13.5" customHeight="1" x14ac:dyDescent="0.2">
      <c r="F22" s="1" t="s">
        <v>53</v>
      </c>
      <c r="G22" s="64">
        <v>0.82222124375692862</v>
      </c>
      <c r="J22" s="42" t="s">
        <v>21</v>
      </c>
      <c r="K22" s="121">
        <v>1.0532447667161655</v>
      </c>
      <c r="L22" s="111">
        <v>1712</v>
      </c>
      <c r="M22" s="109">
        <v>5562</v>
      </c>
      <c r="N22" s="109">
        <v>0.30780294857964763</v>
      </c>
      <c r="O22" s="121">
        <v>1.0532447667161655</v>
      </c>
    </row>
    <row r="23" spans="6:15" ht="13.5" customHeight="1" x14ac:dyDescent="0.2">
      <c r="F23" s="1" t="s">
        <v>75</v>
      </c>
      <c r="G23" s="64">
        <v>0.81883901377602752</v>
      </c>
      <c r="J23" s="42" t="s">
        <v>53</v>
      </c>
      <c r="K23" s="121">
        <v>0.82222124375692862</v>
      </c>
      <c r="L23" s="111">
        <v>1268</v>
      </c>
      <c r="M23" s="109">
        <v>5277</v>
      </c>
      <c r="N23" s="109">
        <v>0.2402880424483608</v>
      </c>
      <c r="O23" s="121">
        <v>0.82222124375692862</v>
      </c>
    </row>
    <row r="24" spans="6:15" ht="13.5" customHeight="1" x14ac:dyDescent="0.2">
      <c r="F24" s="1" t="s">
        <v>23</v>
      </c>
      <c r="G24" s="64">
        <v>0.80824329366381231</v>
      </c>
      <c r="J24" s="42" t="s">
        <v>50</v>
      </c>
      <c r="K24" s="121">
        <v>0.67585808754138355</v>
      </c>
      <c r="L24" s="111">
        <v>1192</v>
      </c>
      <c r="M24" s="109">
        <v>6035</v>
      </c>
      <c r="N24" s="109">
        <v>0.19751449875724938</v>
      </c>
      <c r="O24" s="121">
        <v>0.67585808754138355</v>
      </c>
    </row>
    <row r="25" spans="6:15" ht="13.5" customHeight="1" x14ac:dyDescent="0.2">
      <c r="F25" s="1" t="s">
        <v>51</v>
      </c>
      <c r="G25" s="64">
        <v>0.79496117514582099</v>
      </c>
      <c r="J25" s="118" t="s">
        <v>30</v>
      </c>
      <c r="K25" s="119">
        <v>1</v>
      </c>
      <c r="L25" s="120">
        <v>24506</v>
      </c>
      <c r="M25" s="120">
        <v>83855</v>
      </c>
      <c r="N25" s="119">
        <v>0.2922425615646056</v>
      </c>
      <c r="O25" s="119">
        <v>1</v>
      </c>
    </row>
    <row r="26" spans="6:15" ht="13.5" customHeight="1" x14ac:dyDescent="0.2">
      <c r="F26" s="1" t="s">
        <v>77</v>
      </c>
      <c r="G26" s="64">
        <v>0.78061215265680206</v>
      </c>
    </row>
    <row r="27" spans="6:15" ht="13.5" customHeight="1" x14ac:dyDescent="0.2">
      <c r="F27" s="1" t="s">
        <v>74</v>
      </c>
      <c r="G27" s="64">
        <v>0.75882947938310075</v>
      </c>
    </row>
    <row r="28" spans="6:15" ht="13.5" customHeight="1" x14ac:dyDescent="0.2">
      <c r="F28" s="1" t="s">
        <v>50</v>
      </c>
      <c r="G28" s="64">
        <v>0.67585808754138355</v>
      </c>
      <c r="J28" s="122" t="s">
        <v>29</v>
      </c>
      <c r="K28" s="157" t="s">
        <v>105</v>
      </c>
      <c r="L28" s="157"/>
      <c r="M28" s="157" t="s">
        <v>3</v>
      </c>
      <c r="N28" s="157"/>
    </row>
    <row r="29" spans="6:15" ht="3.75" customHeight="1" x14ac:dyDescent="0.2">
      <c r="F29" s="12"/>
      <c r="G29" s="12"/>
      <c r="K29" s="108"/>
      <c r="L29" s="108"/>
      <c r="M29" s="108"/>
      <c r="N29" s="108"/>
    </row>
    <row r="30" spans="6:15" x14ac:dyDescent="0.2">
      <c r="G30" s="64"/>
      <c r="K30" s="118"/>
      <c r="L30" s="118" t="s">
        <v>286</v>
      </c>
      <c r="M30" s="118"/>
      <c r="N30" s="118" t="s">
        <v>286</v>
      </c>
    </row>
    <row r="31" spans="6:15" x14ac:dyDescent="0.2">
      <c r="G31" s="64"/>
      <c r="J31" s="112" t="s">
        <v>73</v>
      </c>
      <c r="K31" s="124"/>
      <c r="L31" s="124">
        <v>2849</v>
      </c>
      <c r="M31" s="124"/>
      <c r="N31" s="124">
        <v>6210</v>
      </c>
    </row>
    <row r="32" spans="6:15" x14ac:dyDescent="0.2">
      <c r="G32" s="64"/>
      <c r="J32" s="112" t="s">
        <v>74</v>
      </c>
      <c r="K32" s="124"/>
      <c r="L32" s="124">
        <v>375</v>
      </c>
      <c r="M32" s="124"/>
      <c r="N32" s="124">
        <v>1691</v>
      </c>
    </row>
    <row r="33" spans="2:14" x14ac:dyDescent="0.2">
      <c r="G33" s="64"/>
      <c r="J33" s="112" t="s">
        <v>75</v>
      </c>
      <c r="K33" s="124"/>
      <c r="L33" s="124">
        <v>246</v>
      </c>
      <c r="M33" s="124"/>
      <c r="N33" s="124">
        <v>1028</v>
      </c>
    </row>
    <row r="34" spans="2:14" x14ac:dyDescent="0.2">
      <c r="J34" s="112" t="s">
        <v>76</v>
      </c>
      <c r="K34" s="124"/>
      <c r="L34" s="124">
        <v>509</v>
      </c>
      <c r="M34" s="124"/>
      <c r="N34" s="124">
        <v>2085</v>
      </c>
    </row>
    <row r="35" spans="2:14" x14ac:dyDescent="0.2">
      <c r="J35" s="112" t="s">
        <v>77</v>
      </c>
      <c r="K35" s="124"/>
      <c r="L35" s="124">
        <v>691</v>
      </c>
      <c r="M35" s="124"/>
      <c r="N35" s="124">
        <v>3029</v>
      </c>
    </row>
    <row r="36" spans="2:14" ht="22.5" customHeight="1" x14ac:dyDescent="0.2">
      <c r="F36" s="66" t="s">
        <v>71</v>
      </c>
      <c r="G36" s="67" t="s">
        <v>72</v>
      </c>
      <c r="J36" s="112" t="s">
        <v>78</v>
      </c>
      <c r="K36" s="124"/>
      <c r="L36" s="124">
        <v>977</v>
      </c>
      <c r="M36" s="124"/>
      <c r="N36" s="124">
        <v>3664</v>
      </c>
    </row>
    <row r="37" spans="2:14" ht="13.5" customHeight="1" x14ac:dyDescent="0.2">
      <c r="F37" s="68"/>
      <c r="G37" s="69" t="s">
        <v>44</v>
      </c>
      <c r="J37" s="42" t="s">
        <v>19</v>
      </c>
      <c r="K37" s="124"/>
      <c r="L37" s="124">
        <v>5843</v>
      </c>
      <c r="M37" s="124"/>
      <c r="N37" s="124">
        <v>17039</v>
      </c>
    </row>
    <row r="38" spans="2:14" ht="13.5" customHeight="1" x14ac:dyDescent="0.2">
      <c r="F38" s="70"/>
      <c r="G38" s="71" t="s">
        <v>43</v>
      </c>
      <c r="J38" s="42" t="s">
        <v>51</v>
      </c>
      <c r="K38" s="124"/>
      <c r="L38" s="124">
        <v>1347</v>
      </c>
      <c r="M38" s="124"/>
      <c r="N38" s="124">
        <v>5798</v>
      </c>
    </row>
    <row r="39" spans="2:14" ht="13.5" customHeight="1" x14ac:dyDescent="0.2">
      <c r="F39" s="72"/>
      <c r="G39" s="71" t="s">
        <v>46</v>
      </c>
      <c r="J39" s="42" t="s">
        <v>23</v>
      </c>
      <c r="K39" s="124"/>
      <c r="L39" s="124">
        <v>535</v>
      </c>
      <c r="M39" s="124"/>
      <c r="N39" s="124">
        <v>2265</v>
      </c>
    </row>
    <row r="40" spans="2:14" ht="13.5" customHeight="1" x14ac:dyDescent="0.2">
      <c r="F40" s="73"/>
      <c r="G40" s="71" t="s">
        <v>47</v>
      </c>
      <c r="J40" s="42" t="s">
        <v>52</v>
      </c>
      <c r="K40" s="124"/>
      <c r="L40" s="124">
        <v>3335</v>
      </c>
      <c r="M40" s="124"/>
      <c r="N40" s="124">
        <v>10955</v>
      </c>
    </row>
    <row r="41" spans="2:14" ht="13.5" customHeight="1" x14ac:dyDescent="0.2">
      <c r="F41" s="74"/>
      <c r="G41" s="75" t="s">
        <v>45</v>
      </c>
      <c r="J41" s="42" t="s">
        <v>6</v>
      </c>
      <c r="K41" s="124"/>
      <c r="L41" s="124">
        <v>3627</v>
      </c>
      <c r="M41" s="124"/>
      <c r="N41" s="124">
        <v>13217</v>
      </c>
    </row>
    <row r="42" spans="2:14" x14ac:dyDescent="0.2">
      <c r="J42" s="42" t="s">
        <v>21</v>
      </c>
      <c r="K42" s="124"/>
      <c r="L42" s="124">
        <v>1712</v>
      </c>
      <c r="M42" s="108"/>
      <c r="N42" s="124">
        <v>5562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124"/>
      <c r="L43" s="124">
        <v>1268</v>
      </c>
      <c r="M43" s="124"/>
      <c r="N43" s="124">
        <v>5277</v>
      </c>
    </row>
    <row r="44" spans="2:14" x14ac:dyDescent="0.2">
      <c r="J44" s="42" t="s">
        <v>50</v>
      </c>
      <c r="K44" s="124"/>
      <c r="L44" s="124">
        <v>1192</v>
      </c>
      <c r="M44" s="124"/>
      <c r="N44" s="124">
        <v>6035</v>
      </c>
    </row>
    <row r="45" spans="2:14" x14ac:dyDescent="0.2">
      <c r="B45" s="77"/>
      <c r="K45" s="108"/>
      <c r="L45" s="108"/>
      <c r="M45" s="108"/>
      <c r="N45" s="108"/>
    </row>
    <row r="46" spans="2:14" x14ac:dyDescent="0.2">
      <c r="J46" s="122" t="s">
        <v>30</v>
      </c>
      <c r="K46" s="108"/>
      <c r="L46" s="108"/>
      <c r="M46" s="108"/>
      <c r="N46" s="108"/>
    </row>
    <row r="47" spans="2:14" x14ac:dyDescent="0.2">
      <c r="K47" s="157" t="s">
        <v>105</v>
      </c>
      <c r="L47" s="157"/>
      <c r="M47" s="157" t="s">
        <v>3</v>
      </c>
      <c r="N47" s="157"/>
    </row>
    <row r="48" spans="2:14" x14ac:dyDescent="0.2">
      <c r="C48" s="17"/>
      <c r="D48" s="17"/>
      <c r="E48" s="17"/>
      <c r="F48" s="17"/>
      <c r="G48" s="17"/>
      <c r="H48" s="17"/>
      <c r="K48" s="118"/>
      <c r="L48" s="118" t="s">
        <v>286</v>
      </c>
      <c r="M48" s="118"/>
      <c r="N48" s="118" t="s">
        <v>286</v>
      </c>
    </row>
    <row r="49" spans="2:14" x14ac:dyDescent="0.2">
      <c r="J49" s="42" t="s">
        <v>18</v>
      </c>
      <c r="K49" s="94"/>
      <c r="L49" s="94">
        <v>24506</v>
      </c>
      <c r="M49" s="94"/>
      <c r="N49" s="94">
        <v>83855</v>
      </c>
    </row>
    <row r="50" spans="2:14" x14ac:dyDescent="0.2">
      <c r="B50" s="77"/>
    </row>
    <row r="52" spans="2:14" x14ac:dyDescent="0.2">
      <c r="J52" s="122"/>
    </row>
    <row r="54" spans="2:14" x14ac:dyDescent="0.2">
      <c r="J54" s="112"/>
      <c r="K54" s="121"/>
    </row>
    <row r="55" spans="2:14" x14ac:dyDescent="0.2">
      <c r="K55" s="121"/>
    </row>
    <row r="56" spans="2:14" x14ac:dyDescent="0.2">
      <c r="K56" s="121"/>
    </row>
    <row r="57" spans="2:14" x14ac:dyDescent="0.2">
      <c r="K57" s="121"/>
    </row>
    <row r="58" spans="2:14" x14ac:dyDescent="0.2">
      <c r="K58" s="121"/>
    </row>
    <row r="59" spans="2:14" x14ac:dyDescent="0.2">
      <c r="J59" s="112"/>
      <c r="K59" s="121"/>
    </row>
    <row r="60" spans="2:14" x14ac:dyDescent="0.2">
      <c r="J60" s="112"/>
      <c r="K60" s="121"/>
    </row>
    <row r="61" spans="2:14" x14ac:dyDescent="0.2">
      <c r="J61" s="112"/>
      <c r="K61" s="121"/>
    </row>
    <row r="62" spans="2:14" x14ac:dyDescent="0.2">
      <c r="J62" s="112"/>
      <c r="K62" s="121"/>
    </row>
    <row r="63" spans="2:14" x14ac:dyDescent="0.2">
      <c r="K63" s="121"/>
    </row>
    <row r="64" spans="2:14" x14ac:dyDescent="0.2">
      <c r="K64" s="121"/>
    </row>
    <row r="65" spans="10:11" x14ac:dyDescent="0.2">
      <c r="K65" s="121"/>
    </row>
    <row r="66" spans="10:11" x14ac:dyDescent="0.2">
      <c r="J66" s="112"/>
      <c r="K66" s="121"/>
    </row>
    <row r="67" spans="10:11" x14ac:dyDescent="0.2">
      <c r="K67" s="121"/>
    </row>
  </sheetData>
  <sheetProtection algorithmName="SHA-512" hashValue="TYDDQNB1Wos0uwas4JkuoL6pwiezN+u750fBwGB0+7W4KESaAVM1EfVuSYf8BIOVVRiB3fVpCndDd1LpXEfVmQ==" saltValue="cpxRi5pfWCZoguWTMNnzA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AD140"/>
  <sheetViews>
    <sheetView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2" width="8.75" style="78"/>
    <col min="23" max="23" width="7.375" style="78" customWidth="1"/>
    <col min="24" max="25" width="8.75" style="78"/>
    <col min="26" max="26" width="8" style="78" customWidth="1"/>
    <col min="27" max="28" width="8.75" style="78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30" ht="15" customHeight="1" x14ac:dyDescent="0.2">
      <c r="B2" s="136" t="s">
        <v>186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</row>
    <row r="3" spans="2:30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V3" s="42"/>
      <c r="W3" s="1"/>
      <c r="X3" s="1"/>
      <c r="Y3" s="1"/>
      <c r="Z3" s="1"/>
      <c r="AA3" s="1"/>
      <c r="AB3" s="1"/>
    </row>
    <row r="4" spans="2:30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V4" s="1"/>
      <c r="W4" s="1"/>
      <c r="X4" s="1"/>
      <c r="Y4" s="1"/>
      <c r="Z4" s="1"/>
      <c r="AA4" s="1"/>
      <c r="AB4" s="1"/>
      <c r="AC4" s="1"/>
      <c r="AD4" s="1"/>
    </row>
    <row r="5" spans="2:30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V5" s="42"/>
      <c r="W5" s="42"/>
      <c r="X5" s="42"/>
      <c r="Y5" s="42"/>
      <c r="Z5" s="42"/>
      <c r="AA5" s="1"/>
      <c r="AB5" s="1"/>
      <c r="AC5" s="1"/>
      <c r="AD5" s="1"/>
    </row>
    <row r="6" spans="2:30" s="82" customFormat="1" ht="24.95" customHeight="1" x14ac:dyDescent="0.2">
      <c r="B6" s="80" t="s">
        <v>202</v>
      </c>
      <c r="C6" s="81"/>
      <c r="D6" s="81"/>
      <c r="E6" s="81"/>
      <c r="F6" s="81"/>
      <c r="G6" s="81"/>
      <c r="H6" s="81"/>
      <c r="I6" s="81"/>
      <c r="J6" s="81"/>
      <c r="K6" s="81"/>
      <c r="L6" s="81"/>
      <c r="V6" s="107"/>
      <c r="W6" s="107"/>
      <c r="X6" s="107"/>
      <c r="Y6" s="107"/>
      <c r="Z6" s="107"/>
      <c r="AA6" s="5"/>
      <c r="AB6" s="5"/>
      <c r="AC6" s="5"/>
      <c r="AD6" s="5"/>
    </row>
    <row r="7" spans="2:30" ht="15" customHeight="1" x14ac:dyDescent="0.2">
      <c r="B7" s="141" t="s">
        <v>3</v>
      </c>
      <c r="C7" s="139" t="s">
        <v>34</v>
      </c>
      <c r="D7" s="139"/>
      <c r="E7" s="138" t="s">
        <v>16</v>
      </c>
      <c r="F7" s="138"/>
      <c r="G7" s="138"/>
      <c r="H7" s="138"/>
      <c r="I7" s="138"/>
      <c r="J7" s="138"/>
      <c r="K7" s="138"/>
      <c r="L7" s="138"/>
      <c r="V7" s="42" t="s">
        <v>33</v>
      </c>
      <c r="W7" s="42"/>
      <c r="X7" s="42"/>
      <c r="Y7" s="42"/>
      <c r="Z7" s="42"/>
      <c r="AA7" s="1"/>
      <c r="AB7" s="1"/>
      <c r="AC7" s="1"/>
      <c r="AD7" s="1"/>
    </row>
    <row r="8" spans="2:30" ht="27" customHeight="1" x14ac:dyDescent="0.2">
      <c r="B8" s="142"/>
      <c r="C8" s="140"/>
      <c r="D8" s="140"/>
      <c r="E8" s="135" t="s">
        <v>7</v>
      </c>
      <c r="F8" s="135"/>
      <c r="G8" s="135" t="s">
        <v>8</v>
      </c>
      <c r="H8" s="135"/>
      <c r="I8" s="135" t="s">
        <v>174</v>
      </c>
      <c r="J8" s="135"/>
      <c r="K8" s="135" t="s">
        <v>6</v>
      </c>
      <c r="L8" s="135"/>
      <c r="V8" s="42"/>
      <c r="W8" s="42"/>
      <c r="X8" s="42"/>
      <c r="Y8" s="42"/>
      <c r="Z8" s="42"/>
      <c r="AA8" s="1"/>
      <c r="AB8" s="1"/>
      <c r="AC8" s="1"/>
      <c r="AD8" s="1"/>
    </row>
    <row r="9" spans="2:30" ht="35.25" customHeight="1" x14ac:dyDescent="0.2">
      <c r="B9" s="83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84" t="s">
        <v>278</v>
      </c>
      <c r="L9" s="85" t="s">
        <v>9</v>
      </c>
      <c r="V9" s="42"/>
      <c r="W9" s="108" t="s">
        <v>7</v>
      </c>
      <c r="X9" s="108" t="s">
        <v>8</v>
      </c>
      <c r="Y9" s="108" t="s">
        <v>174</v>
      </c>
      <c r="Z9" s="108" t="s">
        <v>6</v>
      </c>
      <c r="AA9" s="1"/>
      <c r="AB9" s="1"/>
      <c r="AC9" s="1"/>
      <c r="AD9" s="1"/>
    </row>
    <row r="10" spans="2:30" x14ac:dyDescent="0.2">
      <c r="B10" s="78" t="s">
        <v>17</v>
      </c>
      <c r="C10" s="18">
        <v>477040</v>
      </c>
      <c r="D10" s="7">
        <v>1</v>
      </c>
      <c r="E10" s="18">
        <v>51180</v>
      </c>
      <c r="F10" s="8">
        <v>0.10728660070434345</v>
      </c>
      <c r="G10" s="18">
        <v>119206</v>
      </c>
      <c r="H10" s="8">
        <v>0.24988680194532953</v>
      </c>
      <c r="I10" s="18">
        <v>304238</v>
      </c>
      <c r="J10" s="8">
        <v>0.63776203253395947</v>
      </c>
      <c r="K10" s="18">
        <v>2416</v>
      </c>
      <c r="L10" s="8">
        <v>5.0645648163676E-3</v>
      </c>
      <c r="N10" s="78" t="s">
        <v>57</v>
      </c>
      <c r="V10" s="42" t="s">
        <v>18</v>
      </c>
      <c r="W10" s="94">
        <v>6708</v>
      </c>
      <c r="X10" s="94">
        <v>22671</v>
      </c>
      <c r="Y10" s="94">
        <v>54053</v>
      </c>
      <c r="Z10" s="94">
        <v>423</v>
      </c>
      <c r="AA10" s="1"/>
      <c r="AB10" s="1"/>
      <c r="AC10" s="1"/>
      <c r="AD10" s="1"/>
    </row>
    <row r="11" spans="2:30" x14ac:dyDescent="0.2">
      <c r="B11" s="78" t="s">
        <v>18</v>
      </c>
      <c r="C11" s="18">
        <v>83855</v>
      </c>
      <c r="D11" s="9">
        <v>1</v>
      </c>
      <c r="E11" s="18">
        <v>6708</v>
      </c>
      <c r="F11" s="10">
        <v>7.9995229861069703E-2</v>
      </c>
      <c r="G11" s="18">
        <v>22671</v>
      </c>
      <c r="H11" s="10">
        <v>0.27035954922187111</v>
      </c>
      <c r="I11" s="18">
        <v>54053</v>
      </c>
      <c r="J11" s="10">
        <v>0.64460079899827083</v>
      </c>
      <c r="K11" s="18">
        <v>423</v>
      </c>
      <c r="L11" s="10">
        <v>5.0444219187883851E-3</v>
      </c>
      <c r="V11" s="42"/>
      <c r="W11" s="42"/>
      <c r="X11" s="42"/>
      <c r="Y11" s="42"/>
      <c r="Z11" s="42"/>
      <c r="AA11" s="1"/>
      <c r="AB11" s="1"/>
      <c r="AC11" s="1"/>
      <c r="AD11" s="1"/>
    </row>
    <row r="12" spans="2:30" ht="15" customHeight="1" x14ac:dyDescent="0.2">
      <c r="B12" s="86"/>
      <c r="C12" s="137" t="s">
        <v>28</v>
      </c>
      <c r="D12" s="137"/>
      <c r="E12" s="137"/>
      <c r="F12" s="137"/>
      <c r="G12" s="137"/>
      <c r="H12" s="137"/>
      <c r="I12" s="137"/>
      <c r="J12" s="137"/>
      <c r="K12" s="137"/>
      <c r="L12" s="137"/>
      <c r="V12" s="42"/>
      <c r="W12" s="42"/>
      <c r="X12" s="42"/>
      <c r="Y12" s="42"/>
      <c r="Z12" s="42"/>
      <c r="AA12" s="1"/>
      <c r="AB12" s="1"/>
      <c r="AC12" s="1"/>
      <c r="AD12" s="1"/>
    </row>
    <row r="13" spans="2:30" ht="15" customHeight="1" x14ac:dyDescent="0.2">
      <c r="B13" s="78" t="s">
        <v>61</v>
      </c>
      <c r="C13" s="18">
        <v>17705</v>
      </c>
      <c r="D13" s="7">
        <v>1</v>
      </c>
      <c r="E13" s="18">
        <v>1439</v>
      </c>
      <c r="F13" s="8">
        <v>8.1276475571872356E-2</v>
      </c>
      <c r="G13" s="18">
        <v>4736</v>
      </c>
      <c r="H13" s="8">
        <v>0.26749505789325051</v>
      </c>
      <c r="I13" s="18">
        <v>11440</v>
      </c>
      <c r="J13" s="8">
        <v>0.64614515673538553</v>
      </c>
      <c r="K13" s="18">
        <v>90</v>
      </c>
      <c r="L13" s="8">
        <v>5.0833097994916693E-3</v>
      </c>
      <c r="V13" s="42"/>
      <c r="W13" s="42"/>
      <c r="X13" s="42"/>
      <c r="Y13" s="42"/>
      <c r="Z13" s="42"/>
      <c r="AA13" s="1"/>
      <c r="AB13" s="1"/>
      <c r="AC13" s="1"/>
      <c r="AD13" s="1"/>
    </row>
    <row r="14" spans="2:30" x14ac:dyDescent="0.2">
      <c r="B14" s="78" t="s">
        <v>19</v>
      </c>
      <c r="C14" s="18">
        <v>34447</v>
      </c>
      <c r="D14" s="7">
        <v>1</v>
      </c>
      <c r="E14" s="18">
        <v>2286</v>
      </c>
      <c r="F14" s="8">
        <v>6.6362818242517496E-2</v>
      </c>
      <c r="G14" s="18">
        <v>9402</v>
      </c>
      <c r="H14" s="8">
        <v>0.27294103985833307</v>
      </c>
      <c r="I14" s="18">
        <v>22577</v>
      </c>
      <c r="J14" s="8">
        <v>0.65541266293145994</v>
      </c>
      <c r="K14" s="18">
        <v>182</v>
      </c>
      <c r="L14" s="8">
        <v>5.2834789676894939E-3</v>
      </c>
      <c r="P14" s="78" t="s">
        <v>59</v>
      </c>
      <c r="R14" s="78" t="s">
        <v>22</v>
      </c>
      <c r="V14" s="1"/>
      <c r="W14" s="1"/>
      <c r="X14" s="1"/>
      <c r="Y14" s="1"/>
      <c r="Z14" s="1"/>
      <c r="AA14" s="1"/>
      <c r="AB14" s="1"/>
      <c r="AC14" s="1"/>
      <c r="AD14" s="1"/>
    </row>
    <row r="15" spans="2:30" x14ac:dyDescent="0.2">
      <c r="B15" s="78" t="s">
        <v>20</v>
      </c>
      <c r="C15" s="18">
        <v>14827</v>
      </c>
      <c r="D15" s="7">
        <v>1</v>
      </c>
      <c r="E15" s="18">
        <v>760</v>
      </c>
      <c r="F15" s="8">
        <v>5.125784042624941E-2</v>
      </c>
      <c r="G15" s="18">
        <v>4070</v>
      </c>
      <c r="H15" s="8">
        <v>0.27449922438794094</v>
      </c>
      <c r="I15" s="18">
        <v>9937</v>
      </c>
      <c r="J15" s="8">
        <v>0.67019626357321105</v>
      </c>
      <c r="K15" s="18">
        <v>60</v>
      </c>
      <c r="L15" s="8">
        <v>4.0466716125986376E-3</v>
      </c>
      <c r="V15" s="1"/>
      <c r="W15" s="1"/>
      <c r="X15" s="1"/>
      <c r="Y15" s="1"/>
      <c r="Z15" s="1"/>
      <c r="AA15" s="1"/>
      <c r="AB15" s="1"/>
      <c r="AC15" s="1"/>
      <c r="AD15" s="1"/>
    </row>
    <row r="16" spans="2:30" x14ac:dyDescent="0.2">
      <c r="B16" s="87" t="s">
        <v>21</v>
      </c>
      <c r="C16" s="19">
        <v>16876</v>
      </c>
      <c r="D16" s="9">
        <v>1</v>
      </c>
      <c r="E16" s="19">
        <v>2223</v>
      </c>
      <c r="F16" s="10">
        <v>0.13172552737615548</v>
      </c>
      <c r="G16" s="19">
        <v>4463</v>
      </c>
      <c r="H16" s="10">
        <v>0.2644584024650391</v>
      </c>
      <c r="I16" s="19">
        <v>10099</v>
      </c>
      <c r="J16" s="10">
        <v>0.5984237971083195</v>
      </c>
      <c r="K16" s="19">
        <v>91</v>
      </c>
      <c r="L16" s="10">
        <v>5.3922730504858971E-3</v>
      </c>
      <c r="V16" s="1"/>
      <c r="W16" s="1"/>
      <c r="X16" s="1"/>
      <c r="Y16" s="1"/>
      <c r="Z16" s="1"/>
      <c r="AA16" s="1"/>
      <c r="AB16" s="1"/>
      <c r="AC16" s="1"/>
      <c r="AD16" s="1"/>
    </row>
    <row r="17" spans="2:30" ht="24.95" customHeight="1" x14ac:dyDescent="0.2">
      <c r="B17" s="88" t="s">
        <v>293</v>
      </c>
      <c r="C17" s="89"/>
      <c r="D17" s="89"/>
      <c r="E17" s="89"/>
      <c r="F17" s="89"/>
      <c r="G17" s="89"/>
      <c r="H17" s="89"/>
      <c r="I17" s="89"/>
      <c r="J17" s="89"/>
      <c r="K17" s="89"/>
      <c r="L17" s="8"/>
      <c r="V17" s="1"/>
      <c r="W17" s="1"/>
      <c r="X17" s="1"/>
      <c r="Y17" s="1"/>
      <c r="Z17" s="1"/>
      <c r="AA17" s="1"/>
      <c r="AB17" s="1"/>
      <c r="AC17" s="1"/>
      <c r="AD17" s="1"/>
    </row>
    <row r="18" spans="2:30" x14ac:dyDescent="0.2">
      <c r="L18" s="8"/>
      <c r="V18" s="1"/>
      <c r="W18" s="1"/>
      <c r="X18" s="1"/>
      <c r="Y18" s="1"/>
      <c r="Z18" s="1"/>
      <c r="AA18" s="1"/>
      <c r="AB18" s="1"/>
      <c r="AC18" s="1"/>
      <c r="AD18" s="1"/>
    </row>
    <row r="19" spans="2:30" x14ac:dyDescent="0.2">
      <c r="L19" s="8"/>
      <c r="V19" s="1"/>
      <c r="W19" s="1"/>
      <c r="X19" s="1"/>
      <c r="Y19" s="1"/>
      <c r="Z19" s="1"/>
      <c r="AA19" s="1"/>
      <c r="AB19" s="1"/>
      <c r="AC19" s="1"/>
      <c r="AD19" s="1"/>
    </row>
    <row r="20" spans="2:30" s="90" customFormat="1" ht="24.95" customHeight="1" x14ac:dyDescent="0.2">
      <c r="B20" s="80" t="s">
        <v>203</v>
      </c>
      <c r="C20" s="79"/>
      <c r="D20" s="79"/>
      <c r="E20" s="79"/>
      <c r="F20" s="79"/>
      <c r="G20" s="79"/>
      <c r="H20" s="79"/>
      <c r="I20" s="79"/>
      <c r="J20" s="79"/>
      <c r="K20" s="79"/>
      <c r="L20" s="8"/>
      <c r="M20" s="79"/>
      <c r="N20" s="79"/>
      <c r="O20" s="79"/>
      <c r="P20" s="79"/>
      <c r="Q20" s="79"/>
      <c r="V20" s="15"/>
      <c r="W20" s="15"/>
      <c r="X20" s="15"/>
      <c r="Y20" s="15"/>
      <c r="Z20" s="15"/>
      <c r="AA20" s="15"/>
      <c r="AB20" s="15"/>
      <c r="AC20" s="15"/>
      <c r="AD20" s="15"/>
    </row>
    <row r="21" spans="2:30" ht="15" customHeight="1" x14ac:dyDescent="0.2">
      <c r="B21" s="141" t="s">
        <v>3</v>
      </c>
      <c r="C21" s="143" t="s">
        <v>34</v>
      </c>
      <c r="D21" s="143"/>
      <c r="E21" s="143"/>
      <c r="F21" s="138" t="s">
        <v>16</v>
      </c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T21" s="78" t="s">
        <v>22</v>
      </c>
      <c r="V21" s="1"/>
      <c r="W21" s="1"/>
      <c r="X21" s="1"/>
      <c r="Y21" s="1"/>
      <c r="Z21" s="1"/>
      <c r="AA21" s="1"/>
      <c r="AB21" s="1"/>
      <c r="AC21" s="1"/>
      <c r="AD21" s="1"/>
    </row>
    <row r="22" spans="2:30" ht="24.75" customHeight="1" x14ac:dyDescent="0.2">
      <c r="B22" s="142"/>
      <c r="C22" s="144"/>
      <c r="D22" s="144"/>
      <c r="E22" s="144"/>
      <c r="F22" s="135" t="s">
        <v>7</v>
      </c>
      <c r="G22" s="135"/>
      <c r="H22" s="135"/>
      <c r="I22" s="135" t="s">
        <v>8</v>
      </c>
      <c r="J22" s="135"/>
      <c r="K22" s="135"/>
      <c r="L22" s="135" t="s">
        <v>174</v>
      </c>
      <c r="M22" s="135"/>
      <c r="N22" s="135"/>
      <c r="O22" s="135" t="s">
        <v>6</v>
      </c>
      <c r="P22" s="135"/>
      <c r="Q22" s="135"/>
    </row>
    <row r="23" spans="2:30" ht="35.25" customHeight="1" x14ac:dyDescent="0.2">
      <c r="B23" s="83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84" t="s">
        <v>278</v>
      </c>
      <c r="P23" s="85" t="s">
        <v>279</v>
      </c>
      <c r="Q23" s="85" t="s">
        <v>280</v>
      </c>
      <c r="W23" s="78" t="s">
        <v>57</v>
      </c>
    </row>
    <row r="24" spans="2:30" x14ac:dyDescent="0.2">
      <c r="B24" s="78" t="s">
        <v>17</v>
      </c>
      <c r="C24" s="18">
        <v>477040</v>
      </c>
      <c r="D24" s="30">
        <v>494</v>
      </c>
      <c r="E24" s="29">
        <v>1.0366260549873464E-3</v>
      </c>
      <c r="F24" s="18">
        <v>51180</v>
      </c>
      <c r="G24" s="30">
        <v>-644</v>
      </c>
      <c r="H24" s="29">
        <v>-1.2426674899660388E-2</v>
      </c>
      <c r="I24" s="18">
        <v>119206</v>
      </c>
      <c r="J24" s="30">
        <v>-339</v>
      </c>
      <c r="K24" s="29">
        <v>-2.8357522271947803E-3</v>
      </c>
      <c r="L24" s="18">
        <v>304238</v>
      </c>
      <c r="M24" s="30">
        <v>808</v>
      </c>
      <c r="N24" s="29">
        <v>2.6628876511880831E-3</v>
      </c>
      <c r="O24" s="18">
        <v>2416</v>
      </c>
      <c r="P24" s="30">
        <v>669</v>
      </c>
      <c r="Q24" s="29">
        <v>0.38294218660560964</v>
      </c>
    </row>
    <row r="25" spans="2:30" x14ac:dyDescent="0.2">
      <c r="B25" s="78" t="s">
        <v>18</v>
      </c>
      <c r="C25" s="18">
        <v>83855</v>
      </c>
      <c r="D25" s="30">
        <v>153</v>
      </c>
      <c r="E25" s="29">
        <v>1.8279133115098802E-3</v>
      </c>
      <c r="F25" s="18">
        <v>6708</v>
      </c>
      <c r="G25" s="30">
        <v>-58</v>
      </c>
      <c r="H25" s="29">
        <v>-8.5722731303576709E-3</v>
      </c>
      <c r="I25" s="18">
        <v>22671</v>
      </c>
      <c r="J25" s="30">
        <v>-64</v>
      </c>
      <c r="K25" s="29">
        <v>-2.8150428854189576E-3</v>
      </c>
      <c r="L25" s="18">
        <v>54053</v>
      </c>
      <c r="M25" s="30">
        <v>131</v>
      </c>
      <c r="N25" s="29">
        <v>2.4294351099736658E-3</v>
      </c>
      <c r="O25" s="18">
        <v>423</v>
      </c>
      <c r="P25" s="30">
        <v>144</v>
      </c>
      <c r="Q25" s="29">
        <v>0.5161290322580645</v>
      </c>
    </row>
    <row r="26" spans="2:30" ht="15" customHeight="1" x14ac:dyDescent="0.2">
      <c r="C26" s="137" t="s">
        <v>28</v>
      </c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</row>
    <row r="27" spans="2:30" ht="15" customHeight="1" x14ac:dyDescent="0.2">
      <c r="B27" s="78" t="s">
        <v>61</v>
      </c>
      <c r="C27" s="18">
        <v>17705</v>
      </c>
      <c r="D27" s="30">
        <v>1</v>
      </c>
      <c r="E27" s="99">
        <v>5.6484410302756441E-5</v>
      </c>
      <c r="F27" s="18">
        <v>1439</v>
      </c>
      <c r="G27" s="30">
        <v>-20</v>
      </c>
      <c r="H27" s="29">
        <v>-1.3708019191226868E-2</v>
      </c>
      <c r="I27" s="18">
        <v>4736</v>
      </c>
      <c r="J27" s="30">
        <v>-17</v>
      </c>
      <c r="K27" s="29">
        <v>-3.5766884073216917E-3</v>
      </c>
      <c r="L27" s="18">
        <v>11440</v>
      </c>
      <c r="M27" s="30">
        <v>8</v>
      </c>
      <c r="N27" s="29">
        <v>6.9979006298110562E-4</v>
      </c>
      <c r="O27" s="18">
        <v>90</v>
      </c>
      <c r="P27" s="30">
        <v>30</v>
      </c>
      <c r="Q27" s="29">
        <v>0.5</v>
      </c>
    </row>
    <row r="28" spans="2:30" x14ac:dyDescent="0.2">
      <c r="B28" s="78" t="s">
        <v>19</v>
      </c>
      <c r="C28" s="18">
        <v>34447</v>
      </c>
      <c r="D28" s="30">
        <v>147</v>
      </c>
      <c r="E28" s="29">
        <v>4.2857142857142859E-3</v>
      </c>
      <c r="F28" s="18">
        <v>2286</v>
      </c>
      <c r="G28" s="30">
        <v>-7</v>
      </c>
      <c r="H28" s="29">
        <v>-3.0527692978630614E-3</v>
      </c>
      <c r="I28" s="18">
        <v>9402</v>
      </c>
      <c r="J28" s="30">
        <v>-16</v>
      </c>
      <c r="K28" s="29">
        <v>-1.6988744956466342E-3</v>
      </c>
      <c r="L28" s="18">
        <v>22577</v>
      </c>
      <c r="M28" s="30">
        <v>98</v>
      </c>
      <c r="N28" s="29">
        <v>4.3596245384581161E-3</v>
      </c>
      <c r="O28" s="18">
        <v>182</v>
      </c>
      <c r="P28" s="30">
        <v>72</v>
      </c>
      <c r="Q28" s="29">
        <v>0.65454545454545454</v>
      </c>
    </row>
    <row r="29" spans="2:30" x14ac:dyDescent="0.2">
      <c r="B29" s="78" t="s">
        <v>20</v>
      </c>
      <c r="C29" s="18">
        <v>14827</v>
      </c>
      <c r="D29" s="30">
        <v>33</v>
      </c>
      <c r="E29" s="29">
        <v>2.2306340408273623E-3</v>
      </c>
      <c r="F29" s="18">
        <v>760</v>
      </c>
      <c r="G29" s="30">
        <v>-13</v>
      </c>
      <c r="H29" s="29">
        <v>-1.6817593790426907E-2</v>
      </c>
      <c r="I29" s="18">
        <v>4070</v>
      </c>
      <c r="J29" s="30">
        <v>-26</v>
      </c>
      <c r="K29" s="29">
        <v>-6.34765625E-3</v>
      </c>
      <c r="L29" s="18">
        <v>9937</v>
      </c>
      <c r="M29" s="30">
        <v>57</v>
      </c>
      <c r="N29" s="29">
        <v>5.7692307692307696E-3</v>
      </c>
      <c r="O29" s="18">
        <v>60</v>
      </c>
      <c r="P29" s="30">
        <v>15</v>
      </c>
      <c r="Q29" s="29">
        <v>0.33333333333333331</v>
      </c>
    </row>
    <row r="30" spans="2:30" x14ac:dyDescent="0.2">
      <c r="B30" s="87" t="s">
        <v>21</v>
      </c>
      <c r="C30" s="19">
        <v>16876</v>
      </c>
      <c r="D30" s="41">
        <v>-28</v>
      </c>
      <c r="E30" s="10">
        <v>-1.656412683388547E-3</v>
      </c>
      <c r="F30" s="19">
        <v>2223</v>
      </c>
      <c r="G30" s="41">
        <v>-18</v>
      </c>
      <c r="H30" s="10">
        <v>-8.0321285140562242E-3</v>
      </c>
      <c r="I30" s="19">
        <v>4463</v>
      </c>
      <c r="J30" s="41">
        <v>-5</v>
      </c>
      <c r="K30" s="10">
        <v>-1.1190689346463742E-3</v>
      </c>
      <c r="L30" s="19">
        <v>10099</v>
      </c>
      <c r="M30" s="41">
        <v>-32</v>
      </c>
      <c r="N30" s="10">
        <v>-3.1586220511301945E-3</v>
      </c>
      <c r="O30" s="19">
        <v>91</v>
      </c>
      <c r="P30" s="41">
        <v>27</v>
      </c>
      <c r="Q30" s="10">
        <v>0.421875</v>
      </c>
      <c r="S30" s="78" t="s">
        <v>22</v>
      </c>
    </row>
    <row r="31" spans="2:30" ht="24.95" customHeight="1" x14ac:dyDescent="0.2">
      <c r="B31" s="91" t="s">
        <v>293</v>
      </c>
    </row>
    <row r="33" spans="2:20" x14ac:dyDescent="0.2">
      <c r="B33" s="136" t="s">
        <v>175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ht="24.95" customHeight="1" x14ac:dyDescent="0.2">
      <c r="B37" s="3" t="s">
        <v>204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</row>
    <row r="39" spans="2:20" x14ac:dyDescent="0.2">
      <c r="B39" s="1" t="s">
        <v>7</v>
      </c>
      <c r="C39" s="17">
        <v>54606</v>
      </c>
      <c r="D39" s="17">
        <v>53697</v>
      </c>
      <c r="E39" s="17">
        <v>52507</v>
      </c>
      <c r="F39" s="17">
        <v>51824</v>
      </c>
      <c r="G39" s="17">
        <v>51180</v>
      </c>
      <c r="H39" s="17">
        <v>-3426</v>
      </c>
      <c r="I39" s="16">
        <v>-6.2740358202395347E-2</v>
      </c>
      <c r="J39" s="1"/>
      <c r="K39" s="1"/>
      <c r="L39" s="1"/>
    </row>
    <row r="40" spans="2:20" x14ac:dyDescent="0.2">
      <c r="B40" s="1" t="s">
        <v>8</v>
      </c>
      <c r="C40" s="17">
        <v>119418</v>
      </c>
      <c r="D40" s="17">
        <v>119774</v>
      </c>
      <c r="E40" s="17">
        <v>119829</v>
      </c>
      <c r="F40" s="17">
        <v>119545</v>
      </c>
      <c r="G40" s="17">
        <v>119206</v>
      </c>
      <c r="H40" s="17">
        <v>-212</v>
      </c>
      <c r="I40" s="16">
        <v>-1.7752767589475622E-3</v>
      </c>
      <c r="J40" s="1"/>
      <c r="K40" s="1"/>
      <c r="L40" s="1"/>
    </row>
    <row r="41" spans="2:20" x14ac:dyDescent="0.2">
      <c r="B41" s="1" t="s">
        <v>174</v>
      </c>
      <c r="C41" s="17">
        <v>303057</v>
      </c>
      <c r="D41" s="17">
        <v>302933</v>
      </c>
      <c r="E41" s="17">
        <v>302882</v>
      </c>
      <c r="F41" s="17">
        <v>303430</v>
      </c>
      <c r="G41" s="17">
        <v>304238</v>
      </c>
      <c r="H41" s="17">
        <v>1181</v>
      </c>
      <c r="I41" s="16">
        <v>3.8969566781166579E-3</v>
      </c>
      <c r="J41" s="1"/>
      <c r="K41" s="1"/>
      <c r="L41" s="1"/>
    </row>
    <row r="42" spans="2:20" x14ac:dyDescent="0.2">
      <c r="B42" s="1" t="s">
        <v>6</v>
      </c>
      <c r="C42" s="17">
        <v>1234</v>
      </c>
      <c r="D42" s="17">
        <v>1495</v>
      </c>
      <c r="E42" s="17">
        <v>1681</v>
      </c>
      <c r="F42" s="17">
        <v>1747</v>
      </c>
      <c r="G42" s="17">
        <v>2416</v>
      </c>
      <c r="H42" s="17">
        <v>1182</v>
      </c>
      <c r="I42" s="16">
        <v>0.95786061588330629</v>
      </c>
      <c r="J42" s="1"/>
      <c r="K42" s="1"/>
      <c r="L42" s="1"/>
    </row>
    <row r="43" spans="2:20" x14ac:dyDescent="0.2">
      <c r="B43" s="104" t="s">
        <v>10</v>
      </c>
      <c r="C43" s="24">
        <v>478315</v>
      </c>
      <c r="D43" s="24">
        <v>477899</v>
      </c>
      <c r="E43" s="24">
        <v>476899</v>
      </c>
      <c r="F43" s="24">
        <v>476546</v>
      </c>
      <c r="G43" s="24">
        <v>477040</v>
      </c>
      <c r="H43" s="24">
        <v>-1275</v>
      </c>
      <c r="I43" s="105">
        <v>-2.6656073926178353E-3</v>
      </c>
      <c r="J43" s="1"/>
      <c r="K43" s="1"/>
      <c r="L43" s="1"/>
    </row>
    <row r="44" spans="2:20" ht="24.95" customHeight="1" x14ac:dyDescent="0.2">
      <c r="B44" s="20" t="s">
        <v>293</v>
      </c>
      <c r="C44" s="25"/>
      <c r="D44" s="25"/>
      <c r="E44" s="25"/>
      <c r="F44" s="25"/>
      <c r="G44" s="25"/>
      <c r="H44" s="25"/>
      <c r="I44" s="26"/>
      <c r="J44" s="1"/>
      <c r="K44" s="17"/>
      <c r="L44" s="16"/>
    </row>
    <row r="45" spans="2:20" x14ac:dyDescent="0.2">
      <c r="B45" s="1"/>
      <c r="C45" s="16"/>
      <c r="D45" s="16"/>
      <c r="E45" s="16"/>
      <c r="F45" s="16"/>
      <c r="G45" s="16"/>
      <c r="H45" s="17"/>
      <c r="I45" s="16"/>
      <c r="J45" s="1"/>
      <c r="K45" s="17"/>
      <c r="L45" s="16"/>
    </row>
    <row r="46" spans="2:20" ht="23.25" x14ac:dyDescent="0.2">
      <c r="B46" s="42"/>
      <c r="C46" s="115" t="s">
        <v>287</v>
      </c>
      <c r="D46" s="115" t="s">
        <v>288</v>
      </c>
      <c r="E46" s="115" t="s">
        <v>289</v>
      </c>
      <c r="F46" s="115" t="s">
        <v>290</v>
      </c>
      <c r="G46" s="115" t="s">
        <v>291</v>
      </c>
      <c r="H46" s="17"/>
      <c r="I46" s="16"/>
      <c r="J46" s="1"/>
      <c r="K46" s="17"/>
      <c r="L46" s="16"/>
    </row>
    <row r="47" spans="2:20" x14ac:dyDescent="0.2">
      <c r="B47" s="42" t="s">
        <v>7</v>
      </c>
      <c r="C47" s="94">
        <v>100</v>
      </c>
      <c r="D47" s="94">
        <v>98.335347763981986</v>
      </c>
      <c r="E47" s="94">
        <v>96.156100062264215</v>
      </c>
      <c r="F47" s="94">
        <v>94.905321759513612</v>
      </c>
      <c r="G47" s="94">
        <v>93.725964179760467</v>
      </c>
      <c r="H47" s="17"/>
      <c r="I47" s="16"/>
      <c r="J47" s="1"/>
      <c r="K47" s="17"/>
      <c r="L47" s="16"/>
    </row>
    <row r="48" spans="2:20" x14ac:dyDescent="0.2">
      <c r="B48" s="42" t="s">
        <v>8</v>
      </c>
      <c r="C48" s="94">
        <v>100</v>
      </c>
      <c r="D48" s="94">
        <v>100.29811251235157</v>
      </c>
      <c r="E48" s="94">
        <v>100.34416922072049</v>
      </c>
      <c r="F48" s="94">
        <v>100.10634912659732</v>
      </c>
      <c r="G48" s="94">
        <v>99.822472324105249</v>
      </c>
      <c r="H48" s="17"/>
      <c r="I48" s="16"/>
      <c r="J48" s="1"/>
      <c r="K48" s="17"/>
      <c r="L48" s="16"/>
    </row>
    <row r="49" spans="2:12" x14ac:dyDescent="0.2">
      <c r="B49" s="42" t="s">
        <v>174</v>
      </c>
      <c r="C49" s="94">
        <v>100</v>
      </c>
      <c r="D49" s="94">
        <v>99.959083604734417</v>
      </c>
      <c r="E49" s="94">
        <v>99.942255087326799</v>
      </c>
      <c r="F49" s="94">
        <v>100.12307915672629</v>
      </c>
      <c r="G49" s="94">
        <v>100.38969566781167</v>
      </c>
      <c r="H49" s="17"/>
      <c r="I49" s="16"/>
      <c r="J49" s="1"/>
      <c r="K49" s="17"/>
      <c r="L49" s="16"/>
    </row>
    <row r="50" spans="2:12" x14ac:dyDescent="0.2">
      <c r="B50" s="27"/>
      <c r="C50" s="16"/>
      <c r="D50" s="16"/>
      <c r="E50" s="16"/>
      <c r="F50" s="16"/>
      <c r="G50" s="16"/>
      <c r="H50" s="17"/>
      <c r="I50" s="16"/>
      <c r="J50" s="1"/>
      <c r="K50" s="17"/>
      <c r="L50" s="16"/>
    </row>
    <row r="51" spans="2:12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ht="24.95" customHeight="1" x14ac:dyDescent="0.2">
      <c r="B52" s="3" t="s">
        <v>205</v>
      </c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2:12" ht="25.5" x14ac:dyDescent="0.2">
      <c r="B53" s="6" t="s">
        <v>30</v>
      </c>
      <c r="C53" s="102" t="s">
        <v>183</v>
      </c>
      <c r="D53" s="102" t="s">
        <v>184</v>
      </c>
      <c r="E53" s="102" t="s">
        <v>185</v>
      </c>
      <c r="F53" s="102" t="s">
        <v>283</v>
      </c>
      <c r="G53" s="102" t="s">
        <v>284</v>
      </c>
      <c r="H53" s="103" t="s">
        <v>281</v>
      </c>
      <c r="I53" s="103" t="s">
        <v>282</v>
      </c>
      <c r="J53" s="1"/>
      <c r="K53" s="23"/>
      <c r="L53" s="106"/>
    </row>
    <row r="54" spans="2:12" x14ac:dyDescent="0.2">
      <c r="B54" s="1" t="s">
        <v>7</v>
      </c>
      <c r="C54" s="17">
        <v>6971</v>
      </c>
      <c r="D54" s="17">
        <v>6852</v>
      </c>
      <c r="E54" s="17">
        <v>6794</v>
      </c>
      <c r="F54" s="17">
        <v>6766</v>
      </c>
      <c r="G54" s="17">
        <v>6708</v>
      </c>
      <c r="H54" s="17">
        <v>-263</v>
      </c>
      <c r="I54" s="16">
        <v>-3.7727729163678093E-2</v>
      </c>
      <c r="J54" s="1"/>
      <c r="K54" s="1"/>
      <c r="L54" s="1"/>
    </row>
    <row r="55" spans="2:12" x14ac:dyDescent="0.2">
      <c r="B55" s="1" t="s">
        <v>8</v>
      </c>
      <c r="C55" s="17">
        <v>23345</v>
      </c>
      <c r="D55" s="17">
        <v>22911</v>
      </c>
      <c r="E55" s="17">
        <v>22811</v>
      </c>
      <c r="F55" s="17">
        <v>22735</v>
      </c>
      <c r="G55" s="17">
        <v>22671</v>
      </c>
      <c r="H55" s="17">
        <v>-674</v>
      </c>
      <c r="I55" s="16">
        <v>-2.887127864639109E-2</v>
      </c>
      <c r="J55" s="1"/>
      <c r="K55" s="1"/>
      <c r="L55" s="1"/>
    </row>
    <row r="56" spans="2:12" x14ac:dyDescent="0.2">
      <c r="B56" s="1" t="s">
        <v>174</v>
      </c>
      <c r="C56" s="17">
        <v>54456</v>
      </c>
      <c r="D56" s="17">
        <v>54024</v>
      </c>
      <c r="E56" s="17">
        <v>53751</v>
      </c>
      <c r="F56" s="17">
        <v>53922</v>
      </c>
      <c r="G56" s="17">
        <v>54053</v>
      </c>
      <c r="H56" s="17">
        <v>-403</v>
      </c>
      <c r="I56" s="16">
        <v>-7.4004701043043925E-3</v>
      </c>
      <c r="J56" s="1"/>
      <c r="K56" s="1"/>
      <c r="L56" s="1"/>
    </row>
    <row r="57" spans="2:12" x14ac:dyDescent="0.2">
      <c r="B57" s="1" t="s">
        <v>6</v>
      </c>
      <c r="C57" s="17">
        <v>166</v>
      </c>
      <c r="D57" s="17">
        <v>225</v>
      </c>
      <c r="E57" s="17">
        <v>266</v>
      </c>
      <c r="F57" s="17">
        <v>279</v>
      </c>
      <c r="G57" s="17">
        <v>423</v>
      </c>
      <c r="H57" s="17">
        <v>257</v>
      </c>
      <c r="I57" s="16">
        <v>1.5481927710843373</v>
      </c>
      <c r="J57" s="1"/>
      <c r="K57" s="1"/>
      <c r="L57" s="1"/>
    </row>
    <row r="58" spans="2:12" x14ac:dyDescent="0.2">
      <c r="B58" s="104" t="s">
        <v>10</v>
      </c>
      <c r="C58" s="24">
        <v>84938</v>
      </c>
      <c r="D58" s="24">
        <v>84012</v>
      </c>
      <c r="E58" s="24">
        <v>83622</v>
      </c>
      <c r="F58" s="24">
        <v>83702</v>
      </c>
      <c r="G58" s="24">
        <v>83855</v>
      </c>
      <c r="H58" s="24">
        <v>-1083</v>
      </c>
      <c r="I58" s="105">
        <v>-1.2750476818385176E-2</v>
      </c>
      <c r="J58" s="1"/>
      <c r="K58" s="1"/>
      <c r="L58" s="1"/>
    </row>
    <row r="59" spans="2:12" ht="24.95" customHeight="1" x14ac:dyDescent="0.2">
      <c r="B59" s="20" t="s">
        <v>293</v>
      </c>
      <c r="C59" s="25"/>
      <c r="D59" s="25"/>
      <c r="E59" s="25"/>
      <c r="F59" s="25"/>
      <c r="G59" s="25"/>
      <c r="H59" s="25"/>
      <c r="I59" s="26"/>
      <c r="J59" s="1"/>
      <c r="K59" s="17"/>
      <c r="L59" s="16"/>
    </row>
    <row r="60" spans="2:12" x14ac:dyDescent="0.2">
      <c r="B60" s="1"/>
      <c r="C60" s="17"/>
      <c r="D60" s="17"/>
      <c r="E60" s="17"/>
      <c r="F60" s="17"/>
      <c r="G60" s="17"/>
      <c r="H60" s="17"/>
      <c r="I60" s="16"/>
      <c r="J60" s="1"/>
      <c r="K60" s="17"/>
      <c r="L60" s="16"/>
    </row>
    <row r="61" spans="2:12" ht="23.25" x14ac:dyDescent="0.2">
      <c r="B61" s="42"/>
      <c r="C61" s="115" t="s">
        <v>287</v>
      </c>
      <c r="D61" s="115" t="s">
        <v>288</v>
      </c>
      <c r="E61" s="115" t="s">
        <v>289</v>
      </c>
      <c r="F61" s="115" t="s">
        <v>290</v>
      </c>
      <c r="G61" s="115" t="s">
        <v>291</v>
      </c>
      <c r="H61" s="17"/>
      <c r="I61" s="16"/>
      <c r="J61" s="1"/>
      <c r="K61" s="17"/>
      <c r="L61" s="16"/>
    </row>
    <row r="62" spans="2:12" x14ac:dyDescent="0.2">
      <c r="B62" s="42" t="s">
        <v>7</v>
      </c>
      <c r="C62" s="94">
        <v>100</v>
      </c>
      <c r="D62" s="94">
        <v>98.292927843924829</v>
      </c>
      <c r="E62" s="94">
        <v>97.460909482140295</v>
      </c>
      <c r="F62" s="94">
        <v>97.059245445416735</v>
      </c>
      <c r="G62" s="94">
        <v>96.227227083632201</v>
      </c>
      <c r="H62" s="17"/>
      <c r="I62" s="16"/>
      <c r="J62" s="1"/>
      <c r="K62" s="17"/>
      <c r="L62" s="16"/>
    </row>
    <row r="63" spans="2:12" x14ac:dyDescent="0.2">
      <c r="B63" s="42" t="s">
        <v>8</v>
      </c>
      <c r="C63" s="94">
        <v>100</v>
      </c>
      <c r="D63" s="94">
        <v>98.140929535232374</v>
      </c>
      <c r="E63" s="94">
        <v>97.71257228528593</v>
      </c>
      <c r="F63" s="94">
        <v>97.387020775326633</v>
      </c>
      <c r="G63" s="94">
        <v>97.112872135360888</v>
      </c>
      <c r="H63" s="17"/>
      <c r="I63" s="16"/>
      <c r="J63" s="1"/>
      <c r="K63" s="17"/>
      <c r="L63" s="16"/>
    </row>
    <row r="64" spans="2:12" x14ac:dyDescent="0.2">
      <c r="B64" s="42" t="s">
        <v>174</v>
      </c>
      <c r="C64" s="94">
        <v>100</v>
      </c>
      <c r="D64" s="94">
        <v>99.206698986337599</v>
      </c>
      <c r="E64" s="94">
        <v>98.705376817981488</v>
      </c>
      <c r="F64" s="94">
        <v>99.019391802556186</v>
      </c>
      <c r="G64" s="94">
        <v>99.259952989569555</v>
      </c>
      <c r="H64" s="17"/>
      <c r="I64" s="16"/>
      <c r="J64" s="1"/>
      <c r="K64" s="17"/>
      <c r="L64" s="16"/>
    </row>
    <row r="65" spans="2:12" x14ac:dyDescent="0.2">
      <c r="B65" s="1"/>
      <c r="C65" s="17"/>
      <c r="D65" s="17"/>
      <c r="E65" s="17"/>
      <c r="F65" s="17"/>
      <c r="G65" s="17"/>
      <c r="H65" s="17"/>
      <c r="I65" s="16"/>
      <c r="J65" s="1"/>
      <c r="K65" s="17"/>
      <c r="L65" s="16"/>
    </row>
    <row r="66" spans="2:12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 ht="24.95" customHeight="1" x14ac:dyDescent="0.2">
      <c r="B67" s="3" t="s">
        <v>206</v>
      </c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2:12" ht="25.5" x14ac:dyDescent="0.2">
      <c r="B68" s="6" t="s">
        <v>60</v>
      </c>
      <c r="C68" s="102" t="s">
        <v>183</v>
      </c>
      <c r="D68" s="102" t="s">
        <v>184</v>
      </c>
      <c r="E68" s="102" t="s">
        <v>185</v>
      </c>
      <c r="F68" s="102" t="s">
        <v>283</v>
      </c>
      <c r="G68" s="102" t="s">
        <v>284</v>
      </c>
      <c r="H68" s="103" t="s">
        <v>281</v>
      </c>
      <c r="I68" s="103" t="s">
        <v>282</v>
      </c>
      <c r="J68" s="1"/>
      <c r="K68" s="23"/>
      <c r="L68" s="106"/>
    </row>
    <row r="69" spans="2:12" x14ac:dyDescent="0.2">
      <c r="B69" s="1" t="s">
        <v>7</v>
      </c>
      <c r="C69" s="17">
        <v>1523</v>
      </c>
      <c r="D69" s="17">
        <v>1481</v>
      </c>
      <c r="E69" s="17">
        <v>1457</v>
      </c>
      <c r="F69" s="17">
        <v>1459</v>
      </c>
      <c r="G69" s="17">
        <v>1439</v>
      </c>
      <c r="H69" s="17">
        <v>-84</v>
      </c>
      <c r="I69" s="16">
        <v>-5.5154300722258701E-2</v>
      </c>
      <c r="J69" s="1"/>
      <c r="K69" s="1"/>
      <c r="L69" s="1"/>
    </row>
    <row r="70" spans="2:12" x14ac:dyDescent="0.2">
      <c r="B70" s="1" t="s">
        <v>8</v>
      </c>
      <c r="C70" s="17">
        <v>5065</v>
      </c>
      <c r="D70" s="17">
        <v>4862</v>
      </c>
      <c r="E70" s="17">
        <v>4781</v>
      </c>
      <c r="F70" s="17">
        <v>4753</v>
      </c>
      <c r="G70" s="17">
        <v>4736</v>
      </c>
      <c r="H70" s="17">
        <v>-329</v>
      </c>
      <c r="I70" s="16">
        <v>-6.4955577492596242E-2</v>
      </c>
      <c r="J70" s="1"/>
      <c r="K70" s="1"/>
      <c r="L70" s="1"/>
    </row>
    <row r="71" spans="2:12" x14ac:dyDescent="0.2">
      <c r="B71" s="1" t="s">
        <v>174</v>
      </c>
      <c r="C71" s="17">
        <v>11773</v>
      </c>
      <c r="D71" s="17">
        <v>11589</v>
      </c>
      <c r="E71" s="17">
        <v>11436</v>
      </c>
      <c r="F71" s="17">
        <v>11432</v>
      </c>
      <c r="G71" s="17">
        <v>11440</v>
      </c>
      <c r="H71" s="17">
        <v>-333</v>
      </c>
      <c r="I71" s="16">
        <v>-2.8285059033381466E-2</v>
      </c>
      <c r="J71" s="1"/>
      <c r="K71" s="1"/>
      <c r="L71" s="1"/>
    </row>
    <row r="72" spans="2:12" x14ac:dyDescent="0.2">
      <c r="B72" s="1" t="s">
        <v>6</v>
      </c>
      <c r="C72" s="17">
        <v>40</v>
      </c>
      <c r="D72" s="17">
        <v>50</v>
      </c>
      <c r="E72" s="17">
        <v>52</v>
      </c>
      <c r="F72" s="17">
        <v>60</v>
      </c>
      <c r="G72" s="17">
        <v>90</v>
      </c>
      <c r="H72" s="17">
        <v>50</v>
      </c>
      <c r="I72" s="16">
        <v>1.25</v>
      </c>
      <c r="J72" s="1"/>
      <c r="K72" s="1"/>
      <c r="L72" s="1"/>
    </row>
    <row r="73" spans="2:12" x14ac:dyDescent="0.2">
      <c r="B73" s="104" t="s">
        <v>10</v>
      </c>
      <c r="C73" s="24">
        <v>18401</v>
      </c>
      <c r="D73" s="24">
        <v>17982</v>
      </c>
      <c r="E73" s="24">
        <v>17726</v>
      </c>
      <c r="F73" s="24">
        <v>17704</v>
      </c>
      <c r="G73" s="24">
        <v>17705</v>
      </c>
      <c r="H73" s="24">
        <v>-696</v>
      </c>
      <c r="I73" s="105">
        <v>-3.7824031302646596E-2</v>
      </c>
      <c r="J73" s="1"/>
      <c r="K73" s="1"/>
      <c r="L73" s="1"/>
    </row>
    <row r="74" spans="2:12" ht="24.95" customHeight="1" x14ac:dyDescent="0.2">
      <c r="B74" s="20" t="s">
        <v>293</v>
      </c>
      <c r="C74" s="25"/>
      <c r="D74" s="25"/>
      <c r="E74" s="25"/>
      <c r="F74" s="25"/>
      <c r="G74" s="25"/>
      <c r="H74" s="25"/>
      <c r="I74" s="26"/>
      <c r="J74" s="1"/>
      <c r="K74" s="17"/>
      <c r="L74" s="16"/>
    </row>
    <row r="75" spans="2:12" x14ac:dyDescent="0.2">
      <c r="B75" s="1"/>
      <c r="C75" s="1"/>
      <c r="D75" s="1"/>
      <c r="E75" s="1"/>
      <c r="F75" s="1"/>
      <c r="G75" s="1"/>
      <c r="H75" s="17"/>
      <c r="I75" s="16"/>
      <c r="J75" s="1"/>
      <c r="K75" s="17"/>
      <c r="L75" s="16"/>
    </row>
    <row r="76" spans="2:12" ht="23.25" x14ac:dyDescent="0.2">
      <c r="B76" s="42"/>
      <c r="C76" s="115" t="s">
        <v>287</v>
      </c>
      <c r="D76" s="115" t="s">
        <v>288</v>
      </c>
      <c r="E76" s="115" t="s">
        <v>289</v>
      </c>
      <c r="F76" s="115" t="s">
        <v>290</v>
      </c>
      <c r="G76" s="115" t="s">
        <v>291</v>
      </c>
      <c r="H76" s="17"/>
      <c r="I76" s="1"/>
      <c r="J76" s="1"/>
      <c r="K76" s="17"/>
      <c r="L76" s="1"/>
    </row>
    <row r="77" spans="2:12" x14ac:dyDescent="0.2">
      <c r="B77" s="42" t="s">
        <v>7</v>
      </c>
      <c r="C77" s="94">
        <v>100</v>
      </c>
      <c r="D77" s="94">
        <v>97.242284963887059</v>
      </c>
      <c r="E77" s="94">
        <v>95.666447800393968</v>
      </c>
      <c r="F77" s="94">
        <v>95.797767564018386</v>
      </c>
      <c r="G77" s="94">
        <v>94.484569927774132</v>
      </c>
      <c r="H77" s="1"/>
      <c r="I77" s="1"/>
      <c r="J77" s="1"/>
      <c r="K77" s="1"/>
      <c r="L77" s="1"/>
    </row>
    <row r="78" spans="2:12" x14ac:dyDescent="0.2">
      <c r="B78" s="42" t="s">
        <v>8</v>
      </c>
      <c r="C78" s="94">
        <v>100</v>
      </c>
      <c r="D78" s="94">
        <v>95.992102665350444</v>
      </c>
      <c r="E78" s="94">
        <v>94.392892398815391</v>
      </c>
      <c r="F78" s="94">
        <v>93.840078973346493</v>
      </c>
      <c r="G78" s="94">
        <v>93.504442250740368</v>
      </c>
      <c r="H78" s="1"/>
      <c r="I78" s="1"/>
      <c r="J78" s="1"/>
      <c r="K78" s="1"/>
      <c r="L78" s="1"/>
    </row>
    <row r="79" spans="2:12" x14ac:dyDescent="0.2">
      <c r="B79" s="42" t="s">
        <v>174</v>
      </c>
      <c r="C79" s="94">
        <v>100</v>
      </c>
      <c r="D79" s="94">
        <v>98.437101843200551</v>
      </c>
      <c r="E79" s="94">
        <v>97.137518049774911</v>
      </c>
      <c r="F79" s="94">
        <v>97.103542002887963</v>
      </c>
      <c r="G79" s="94">
        <v>97.171494096661846</v>
      </c>
      <c r="H79" s="1"/>
      <c r="I79" s="1"/>
      <c r="J79" s="1"/>
      <c r="K79" s="1"/>
      <c r="L79" s="1"/>
    </row>
    <row r="80" spans="2:12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2:12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2:12" ht="24.95" customHeight="1" x14ac:dyDescent="0.2">
      <c r="B82" s="3" t="s">
        <v>207</v>
      </c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2:12" ht="25.5" x14ac:dyDescent="0.2">
      <c r="B83" s="6" t="s">
        <v>25</v>
      </c>
      <c r="C83" s="102" t="s">
        <v>183</v>
      </c>
      <c r="D83" s="102" t="s">
        <v>184</v>
      </c>
      <c r="E83" s="102" t="s">
        <v>185</v>
      </c>
      <c r="F83" s="102" t="s">
        <v>283</v>
      </c>
      <c r="G83" s="102" t="s">
        <v>284</v>
      </c>
      <c r="H83" s="103" t="s">
        <v>281</v>
      </c>
      <c r="I83" s="103" t="s">
        <v>282</v>
      </c>
      <c r="J83" s="1"/>
      <c r="K83" s="23"/>
      <c r="L83" s="106"/>
    </row>
    <row r="84" spans="2:12" x14ac:dyDescent="0.2">
      <c r="B84" s="1" t="s">
        <v>7</v>
      </c>
      <c r="C84" s="17">
        <v>2315</v>
      </c>
      <c r="D84" s="17">
        <v>2296</v>
      </c>
      <c r="E84" s="17">
        <v>2311</v>
      </c>
      <c r="F84" s="17">
        <v>2293</v>
      </c>
      <c r="G84" s="17">
        <v>2286</v>
      </c>
      <c r="H84" s="17">
        <v>-29</v>
      </c>
      <c r="I84" s="16">
        <v>-1.2526997840172787E-2</v>
      </c>
      <c r="J84" s="1"/>
      <c r="K84" s="1"/>
      <c r="L84" s="1"/>
    </row>
    <row r="85" spans="2:12" x14ac:dyDescent="0.2">
      <c r="B85" s="1" t="s">
        <v>8</v>
      </c>
      <c r="C85" s="17">
        <v>9409</v>
      </c>
      <c r="D85" s="17">
        <v>9400</v>
      </c>
      <c r="E85" s="17">
        <v>9393</v>
      </c>
      <c r="F85" s="17">
        <v>9418</v>
      </c>
      <c r="G85" s="17">
        <v>9402</v>
      </c>
      <c r="H85" s="17">
        <v>-7</v>
      </c>
      <c r="I85" s="16">
        <v>-7.4396854075884787E-4</v>
      </c>
      <c r="J85" s="1"/>
      <c r="K85" s="1"/>
      <c r="L85" s="1"/>
    </row>
    <row r="86" spans="2:12" x14ac:dyDescent="0.2">
      <c r="B86" s="1" t="s">
        <v>174</v>
      </c>
      <c r="C86" s="17">
        <v>22259</v>
      </c>
      <c r="D86" s="17">
        <v>22268</v>
      </c>
      <c r="E86" s="17">
        <v>22273</v>
      </c>
      <c r="F86" s="17">
        <v>22479</v>
      </c>
      <c r="G86" s="17">
        <v>22577</v>
      </c>
      <c r="H86" s="17">
        <v>318</v>
      </c>
      <c r="I86" s="16">
        <v>1.4286356080686465E-2</v>
      </c>
      <c r="J86" s="1"/>
      <c r="K86" s="1"/>
      <c r="L86" s="1"/>
    </row>
    <row r="87" spans="2:12" x14ac:dyDescent="0.2">
      <c r="B87" s="1" t="s">
        <v>6</v>
      </c>
      <c r="C87" s="17">
        <v>57</v>
      </c>
      <c r="D87" s="17">
        <v>81</v>
      </c>
      <c r="E87" s="17">
        <v>113</v>
      </c>
      <c r="F87" s="17">
        <v>110</v>
      </c>
      <c r="G87" s="17">
        <v>182</v>
      </c>
      <c r="H87" s="17">
        <v>125</v>
      </c>
      <c r="I87" s="16">
        <v>2.192982456140351</v>
      </c>
      <c r="J87" s="1"/>
      <c r="K87" s="1"/>
      <c r="L87" s="1"/>
    </row>
    <row r="88" spans="2:12" x14ac:dyDescent="0.2">
      <c r="B88" s="104" t="s">
        <v>10</v>
      </c>
      <c r="C88" s="24">
        <v>34040</v>
      </c>
      <c r="D88" s="24">
        <v>34045</v>
      </c>
      <c r="E88" s="24">
        <v>34090</v>
      </c>
      <c r="F88" s="24">
        <v>34300</v>
      </c>
      <c r="G88" s="24">
        <v>34447</v>
      </c>
      <c r="H88" s="24">
        <v>407</v>
      </c>
      <c r="I88" s="105">
        <v>1.1956521739130435E-2</v>
      </c>
      <c r="J88" s="1"/>
      <c r="K88" s="1"/>
      <c r="L88" s="1"/>
    </row>
    <row r="89" spans="2:12" ht="24.95" customHeight="1" x14ac:dyDescent="0.2">
      <c r="B89" s="20" t="s">
        <v>293</v>
      </c>
      <c r="C89" s="25"/>
      <c r="D89" s="25"/>
      <c r="E89" s="25"/>
      <c r="F89" s="25"/>
      <c r="G89" s="25"/>
      <c r="H89" s="25"/>
      <c r="I89" s="26"/>
      <c r="J89" s="1"/>
      <c r="K89" s="17"/>
      <c r="L89" s="16"/>
    </row>
    <row r="90" spans="2:12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2:12" ht="23.25" x14ac:dyDescent="0.2">
      <c r="B91" s="42"/>
      <c r="C91" s="115" t="s">
        <v>287</v>
      </c>
      <c r="D91" s="115" t="s">
        <v>288</v>
      </c>
      <c r="E91" s="115" t="s">
        <v>289</v>
      </c>
      <c r="F91" s="115" t="s">
        <v>290</v>
      </c>
      <c r="G91" s="115" t="s">
        <v>291</v>
      </c>
      <c r="H91" s="1"/>
      <c r="I91" s="1"/>
      <c r="J91" s="1"/>
      <c r="K91" s="1"/>
      <c r="L91" s="1"/>
    </row>
    <row r="92" spans="2:12" x14ac:dyDescent="0.2">
      <c r="B92" s="42" t="s">
        <v>7</v>
      </c>
      <c r="C92" s="94">
        <v>100</v>
      </c>
      <c r="D92" s="94">
        <v>99.179265658747298</v>
      </c>
      <c r="E92" s="94">
        <v>99.827213822894166</v>
      </c>
      <c r="F92" s="94">
        <v>99.049676025917933</v>
      </c>
      <c r="G92" s="94">
        <v>98.747300215982719</v>
      </c>
      <c r="H92" s="1"/>
      <c r="I92" s="1"/>
      <c r="J92" s="1"/>
      <c r="K92" s="1"/>
      <c r="L92" s="1"/>
    </row>
    <row r="93" spans="2:12" x14ac:dyDescent="0.2">
      <c r="B93" s="42" t="s">
        <v>8</v>
      </c>
      <c r="C93" s="94">
        <v>100</v>
      </c>
      <c r="D93" s="94">
        <v>99.904346901902429</v>
      </c>
      <c r="E93" s="94">
        <v>99.829950047826557</v>
      </c>
      <c r="F93" s="94">
        <v>100.09565309809756</v>
      </c>
      <c r="G93" s="94">
        <v>99.925603145924114</v>
      </c>
      <c r="H93" s="1"/>
      <c r="I93" s="1"/>
      <c r="J93" s="1"/>
      <c r="K93" s="1"/>
      <c r="L93" s="1"/>
    </row>
    <row r="94" spans="2:12" x14ac:dyDescent="0.2">
      <c r="B94" s="42" t="s">
        <v>174</v>
      </c>
      <c r="C94" s="94">
        <v>100</v>
      </c>
      <c r="D94" s="94">
        <v>100.04043308324722</v>
      </c>
      <c r="E94" s="94">
        <v>100.06289590727346</v>
      </c>
      <c r="F94" s="94">
        <v>100.9883642571544</v>
      </c>
      <c r="G94" s="94">
        <v>101.42863560806865</v>
      </c>
      <c r="H94" s="1"/>
      <c r="I94" s="1"/>
      <c r="J94" s="1"/>
      <c r="K94" s="1"/>
      <c r="L94" s="1"/>
    </row>
    <row r="95" spans="2:12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2:12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2:12" ht="24.95" customHeight="1" x14ac:dyDescent="0.2">
      <c r="B97" s="3" t="s">
        <v>208</v>
      </c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2:12" ht="25.5" x14ac:dyDescent="0.2">
      <c r="B98" s="6" t="s">
        <v>26</v>
      </c>
      <c r="C98" s="102" t="s">
        <v>183</v>
      </c>
      <c r="D98" s="102" t="s">
        <v>184</v>
      </c>
      <c r="E98" s="102" t="s">
        <v>185</v>
      </c>
      <c r="F98" s="102" t="s">
        <v>283</v>
      </c>
      <c r="G98" s="102" t="s">
        <v>284</v>
      </c>
      <c r="H98" s="103" t="s">
        <v>281</v>
      </c>
      <c r="I98" s="103" t="s">
        <v>282</v>
      </c>
      <c r="J98" s="1"/>
      <c r="K98" s="23"/>
      <c r="L98" s="106"/>
    </row>
    <row r="99" spans="2:12" x14ac:dyDescent="0.2">
      <c r="B99" s="1" t="s">
        <v>7</v>
      </c>
      <c r="C99" s="17">
        <v>799</v>
      </c>
      <c r="D99" s="17">
        <v>779</v>
      </c>
      <c r="E99" s="17">
        <v>775</v>
      </c>
      <c r="F99" s="17">
        <v>773</v>
      </c>
      <c r="G99" s="17">
        <v>760</v>
      </c>
      <c r="H99" s="17">
        <v>-39</v>
      </c>
      <c r="I99" s="16">
        <v>-4.8811013767209012E-2</v>
      </c>
      <c r="J99" s="1"/>
      <c r="K99" s="1"/>
      <c r="L99" s="1"/>
    </row>
    <row r="100" spans="2:12" x14ac:dyDescent="0.2">
      <c r="B100" s="1" t="s">
        <v>8</v>
      </c>
      <c r="C100" s="17">
        <v>4169</v>
      </c>
      <c r="D100" s="17">
        <v>4119</v>
      </c>
      <c r="E100" s="17">
        <v>4122</v>
      </c>
      <c r="F100" s="17">
        <v>4096</v>
      </c>
      <c r="G100" s="17">
        <v>4070</v>
      </c>
      <c r="H100" s="17">
        <v>-99</v>
      </c>
      <c r="I100" s="16">
        <v>-2.3746701846965697E-2</v>
      </c>
      <c r="J100" s="1"/>
      <c r="K100" s="1"/>
      <c r="L100" s="1"/>
    </row>
    <row r="101" spans="2:12" x14ac:dyDescent="0.2">
      <c r="B101" s="1" t="s">
        <v>174</v>
      </c>
      <c r="C101" s="17">
        <v>9954</v>
      </c>
      <c r="D101" s="17">
        <v>9876</v>
      </c>
      <c r="E101" s="17">
        <v>9862</v>
      </c>
      <c r="F101" s="17">
        <v>9880</v>
      </c>
      <c r="G101" s="17">
        <v>9937</v>
      </c>
      <c r="H101" s="17">
        <v>-17</v>
      </c>
      <c r="I101" s="16">
        <v>-1.707856138235885E-3</v>
      </c>
      <c r="J101" s="1"/>
      <c r="K101" s="1"/>
      <c r="L101" s="1"/>
    </row>
    <row r="102" spans="2:12" x14ac:dyDescent="0.2">
      <c r="B102" s="1" t="s">
        <v>6</v>
      </c>
      <c r="C102" s="17">
        <v>23</v>
      </c>
      <c r="D102" s="17">
        <v>41</v>
      </c>
      <c r="E102" s="17">
        <v>49</v>
      </c>
      <c r="F102" s="17">
        <v>45</v>
      </c>
      <c r="G102" s="17">
        <v>60</v>
      </c>
      <c r="H102" s="17">
        <v>37</v>
      </c>
      <c r="I102" s="16">
        <v>1.6086956521739131</v>
      </c>
      <c r="J102" s="1"/>
      <c r="K102" s="1"/>
      <c r="L102" s="1"/>
    </row>
    <row r="103" spans="2:12" x14ac:dyDescent="0.2">
      <c r="B103" s="104" t="s">
        <v>10</v>
      </c>
      <c r="C103" s="24">
        <v>14945</v>
      </c>
      <c r="D103" s="24">
        <v>14815</v>
      </c>
      <c r="E103" s="24">
        <v>14808</v>
      </c>
      <c r="F103" s="24">
        <v>14794</v>
      </c>
      <c r="G103" s="24">
        <v>14827</v>
      </c>
      <c r="H103" s="24">
        <v>-118</v>
      </c>
      <c r="I103" s="105">
        <v>-7.8956172632987619E-3</v>
      </c>
      <c r="J103" s="1"/>
      <c r="K103" s="1"/>
      <c r="L103" s="1"/>
    </row>
    <row r="104" spans="2:12" ht="24.95" customHeight="1" x14ac:dyDescent="0.2">
      <c r="B104" s="20" t="s">
        <v>293</v>
      </c>
      <c r="C104" s="25"/>
      <c r="D104" s="25"/>
      <c r="E104" s="25"/>
      <c r="F104" s="25"/>
      <c r="G104" s="25"/>
      <c r="H104" s="25"/>
      <c r="I104" s="26"/>
      <c r="J104" s="1"/>
      <c r="K104" s="17"/>
      <c r="L104" s="16"/>
    </row>
    <row r="105" spans="2:12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2:12" ht="23.25" x14ac:dyDescent="0.2">
      <c r="B106" s="42"/>
      <c r="C106" s="115" t="s">
        <v>287</v>
      </c>
      <c r="D106" s="115" t="s">
        <v>288</v>
      </c>
      <c r="E106" s="115" t="s">
        <v>289</v>
      </c>
      <c r="F106" s="115" t="s">
        <v>290</v>
      </c>
      <c r="G106" s="115" t="s">
        <v>291</v>
      </c>
      <c r="H106" s="1"/>
      <c r="I106" s="1"/>
      <c r="J106" s="1"/>
      <c r="K106" s="1"/>
      <c r="L106" s="1"/>
    </row>
    <row r="107" spans="2:12" x14ac:dyDescent="0.2">
      <c r="B107" s="42" t="s">
        <v>7</v>
      </c>
      <c r="C107" s="94">
        <v>100</v>
      </c>
      <c r="D107" s="94">
        <v>97.496871088861084</v>
      </c>
      <c r="E107" s="94">
        <v>96.996245306633284</v>
      </c>
      <c r="F107" s="94">
        <v>96.745932415519391</v>
      </c>
      <c r="G107" s="94">
        <v>95.118898623279108</v>
      </c>
      <c r="H107" s="1"/>
      <c r="I107" s="1"/>
      <c r="J107" s="1"/>
      <c r="K107" s="1"/>
      <c r="L107" s="1"/>
    </row>
    <row r="108" spans="2:12" x14ac:dyDescent="0.2">
      <c r="B108" s="42" t="s">
        <v>8</v>
      </c>
      <c r="C108" s="94">
        <v>100</v>
      </c>
      <c r="D108" s="94">
        <v>98.800671623890622</v>
      </c>
      <c r="E108" s="94">
        <v>98.872631326457181</v>
      </c>
      <c r="F108" s="94">
        <v>98.248980570880306</v>
      </c>
      <c r="G108" s="94">
        <v>97.625329815303431</v>
      </c>
      <c r="H108" s="1"/>
      <c r="I108" s="1"/>
      <c r="J108" s="1"/>
      <c r="K108" s="1"/>
      <c r="L108" s="1"/>
    </row>
    <row r="109" spans="2:12" x14ac:dyDescent="0.2">
      <c r="B109" s="42" t="s">
        <v>174</v>
      </c>
      <c r="C109" s="94">
        <v>100</v>
      </c>
      <c r="D109" s="94">
        <v>99.216395418927064</v>
      </c>
      <c r="E109" s="94">
        <v>99.075748442837053</v>
      </c>
      <c r="F109" s="94">
        <v>99.256580269238498</v>
      </c>
      <c r="G109" s="94">
        <v>99.829214386176417</v>
      </c>
      <c r="H109" s="17"/>
      <c r="I109" s="1"/>
      <c r="J109" s="1"/>
      <c r="K109" s="17"/>
      <c r="L109" s="1"/>
    </row>
    <row r="110" spans="2:12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2:12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2:12" ht="24.95" customHeight="1" x14ac:dyDescent="0.2">
      <c r="B112" s="3" t="s">
        <v>209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2:12" ht="25.5" x14ac:dyDescent="0.2">
      <c r="B113" s="6" t="s">
        <v>27</v>
      </c>
      <c r="C113" s="102" t="s">
        <v>183</v>
      </c>
      <c r="D113" s="102" t="s">
        <v>184</v>
      </c>
      <c r="E113" s="102" t="s">
        <v>185</v>
      </c>
      <c r="F113" s="102" t="s">
        <v>283</v>
      </c>
      <c r="G113" s="102" t="s">
        <v>284</v>
      </c>
      <c r="H113" s="103" t="s">
        <v>281</v>
      </c>
      <c r="I113" s="103" t="s">
        <v>282</v>
      </c>
      <c r="J113" s="1"/>
      <c r="K113" s="23"/>
      <c r="L113" s="106"/>
    </row>
    <row r="114" spans="2:12" x14ac:dyDescent="0.2">
      <c r="B114" s="1" t="s">
        <v>7</v>
      </c>
      <c r="C114" s="17">
        <v>2334</v>
      </c>
      <c r="D114" s="17">
        <v>2296</v>
      </c>
      <c r="E114" s="17">
        <v>2251</v>
      </c>
      <c r="F114" s="17">
        <v>2241</v>
      </c>
      <c r="G114" s="17">
        <v>2223</v>
      </c>
      <c r="H114" s="17">
        <v>-111</v>
      </c>
      <c r="I114" s="16">
        <v>-4.7557840616966579E-2</v>
      </c>
      <c r="J114" s="1"/>
      <c r="K114" s="1"/>
      <c r="L114" s="1"/>
    </row>
    <row r="115" spans="2:12" x14ac:dyDescent="0.2">
      <c r="B115" s="1" t="s">
        <v>8</v>
      </c>
      <c r="C115" s="17">
        <v>4702</v>
      </c>
      <c r="D115" s="17">
        <v>4530</v>
      </c>
      <c r="E115" s="17">
        <v>4515</v>
      </c>
      <c r="F115" s="17">
        <v>4468</v>
      </c>
      <c r="G115" s="17">
        <v>4463</v>
      </c>
      <c r="H115" s="17">
        <v>-239</v>
      </c>
      <c r="I115" s="16">
        <v>-5.0829434283283709E-2</v>
      </c>
      <c r="J115" s="1"/>
      <c r="K115" s="1"/>
      <c r="L115" s="1"/>
    </row>
    <row r="116" spans="2:12" x14ac:dyDescent="0.2">
      <c r="B116" s="1" t="s">
        <v>174</v>
      </c>
      <c r="C116" s="17">
        <v>10470</v>
      </c>
      <c r="D116" s="17">
        <v>10291</v>
      </c>
      <c r="E116" s="17">
        <v>10180</v>
      </c>
      <c r="F116" s="17">
        <v>10131</v>
      </c>
      <c r="G116" s="17">
        <v>10099</v>
      </c>
      <c r="H116" s="17">
        <v>-371</v>
      </c>
      <c r="I116" s="16">
        <v>-3.5434574976122256E-2</v>
      </c>
      <c r="J116" s="1"/>
      <c r="K116" s="1"/>
      <c r="L116" s="1"/>
    </row>
    <row r="117" spans="2:12" x14ac:dyDescent="0.2">
      <c r="B117" s="1" t="s">
        <v>6</v>
      </c>
      <c r="C117" s="17">
        <v>46</v>
      </c>
      <c r="D117" s="17">
        <v>53</v>
      </c>
      <c r="E117" s="17">
        <v>52</v>
      </c>
      <c r="F117" s="17">
        <v>64</v>
      </c>
      <c r="G117" s="17">
        <v>91</v>
      </c>
      <c r="H117" s="17">
        <v>45</v>
      </c>
      <c r="I117" s="16">
        <v>0.97826086956521741</v>
      </c>
      <c r="J117" s="1"/>
      <c r="K117" s="1"/>
      <c r="L117" s="1"/>
    </row>
    <row r="118" spans="2:12" x14ac:dyDescent="0.2">
      <c r="B118" s="104" t="s">
        <v>10</v>
      </c>
      <c r="C118" s="24">
        <v>17552</v>
      </c>
      <c r="D118" s="24">
        <v>17170</v>
      </c>
      <c r="E118" s="24">
        <v>16998</v>
      </c>
      <c r="F118" s="24">
        <v>16904</v>
      </c>
      <c r="G118" s="24">
        <v>16876</v>
      </c>
      <c r="H118" s="24">
        <v>-676</v>
      </c>
      <c r="I118" s="105">
        <v>-3.8514129443938012E-2</v>
      </c>
      <c r="J118" s="1"/>
      <c r="K118" s="1"/>
      <c r="L118" s="1"/>
    </row>
    <row r="119" spans="2:12" ht="24.95" customHeight="1" x14ac:dyDescent="0.2">
      <c r="B119" s="20" t="s">
        <v>293</v>
      </c>
      <c r="C119" s="25"/>
      <c r="D119" s="25"/>
      <c r="E119" s="25"/>
      <c r="F119" s="25"/>
      <c r="G119" s="25"/>
      <c r="H119" s="25"/>
      <c r="I119" s="26"/>
      <c r="J119" s="1"/>
      <c r="K119" s="17"/>
      <c r="L119" s="16"/>
    </row>
    <row r="120" spans="2:12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2:12" ht="23.25" x14ac:dyDescent="0.2">
      <c r="B121" s="42"/>
      <c r="C121" s="115" t="s">
        <v>287</v>
      </c>
      <c r="D121" s="115" t="s">
        <v>288</v>
      </c>
      <c r="E121" s="115" t="s">
        <v>289</v>
      </c>
      <c r="F121" s="115" t="s">
        <v>290</v>
      </c>
      <c r="G121" s="115" t="s">
        <v>291</v>
      </c>
      <c r="H121" s="1"/>
      <c r="I121" s="1"/>
      <c r="J121" s="1"/>
      <c r="K121" s="1"/>
      <c r="L121" s="1"/>
    </row>
    <row r="122" spans="2:12" x14ac:dyDescent="0.2">
      <c r="B122" s="42" t="s">
        <v>7</v>
      </c>
      <c r="C122" s="94">
        <v>100</v>
      </c>
      <c r="D122" s="94">
        <v>98.371893744644396</v>
      </c>
      <c r="E122" s="94">
        <v>96.443873179091682</v>
      </c>
      <c r="F122" s="94">
        <v>96.015424164524418</v>
      </c>
      <c r="G122" s="94">
        <v>95.244215938303341</v>
      </c>
      <c r="H122" s="1"/>
      <c r="I122" s="1"/>
      <c r="J122" s="1"/>
      <c r="K122" s="1"/>
      <c r="L122" s="1"/>
    </row>
    <row r="123" spans="2:12" x14ac:dyDescent="0.2">
      <c r="B123" s="42" t="s">
        <v>8</v>
      </c>
      <c r="C123" s="94">
        <v>100</v>
      </c>
      <c r="D123" s="94">
        <v>96.341982135261588</v>
      </c>
      <c r="E123" s="94">
        <v>96.022968949383241</v>
      </c>
      <c r="F123" s="94">
        <v>95.023394300297753</v>
      </c>
      <c r="G123" s="94">
        <v>94.917056571671637</v>
      </c>
      <c r="H123" s="1"/>
      <c r="I123" s="1"/>
      <c r="J123" s="1"/>
      <c r="K123" s="1"/>
      <c r="L123" s="1"/>
    </row>
    <row r="124" spans="2:12" x14ac:dyDescent="0.2">
      <c r="B124" s="42" t="s">
        <v>174</v>
      </c>
      <c r="C124" s="94">
        <v>100</v>
      </c>
      <c r="D124" s="94">
        <v>98.290353390639922</v>
      </c>
      <c r="E124" s="94">
        <v>97.230181470869155</v>
      </c>
      <c r="F124" s="94">
        <v>96.762177650429805</v>
      </c>
      <c r="G124" s="94">
        <v>96.456542502387776</v>
      </c>
      <c r="H124" s="1"/>
      <c r="I124" s="1"/>
      <c r="J124" s="1"/>
      <c r="K124" s="1"/>
      <c r="L124" s="1"/>
    </row>
    <row r="125" spans="2:12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2:12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2:12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2:12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2:12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2:12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2:12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2:12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2:12" s="1" customFormat="1" x14ac:dyDescent="0.2"/>
    <row r="134" spans="2:12" s="1" customFormat="1" x14ac:dyDescent="0.2"/>
    <row r="135" spans="2:12" s="1" customFormat="1" x14ac:dyDescent="0.2"/>
    <row r="136" spans="2:12" s="1" customFormat="1" x14ac:dyDescent="0.2"/>
    <row r="137" spans="2:12" s="1" customFormat="1" x14ac:dyDescent="0.2"/>
    <row r="138" spans="2:12" s="1" customFormat="1" x14ac:dyDescent="0.2"/>
    <row r="139" spans="2:12" s="1" customFormat="1" x14ac:dyDescent="0.2"/>
    <row r="140" spans="2:12" s="1" customFormat="1" x14ac:dyDescent="0.2"/>
  </sheetData>
  <sheetProtection algorithmName="SHA-512" hashValue="/aFZBOwQFWMfKHBhyXDb7LzKho3634X9YViUbomIhd9wBs2I04MygclKVgZCh8VSINqvfAN7qimhajj3WpFzVw==" saltValue="4EtnFMWFjqEa0GOUWebRDg==" spinCount="100000" sheet="1" objects="1" scenarios="1"/>
  <mergeCells count="18">
    <mergeCell ref="F22:H22"/>
    <mergeCell ref="I22:K22"/>
    <mergeCell ref="L22:N22"/>
    <mergeCell ref="O22:Q22"/>
    <mergeCell ref="B2:T4"/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</mergeCells>
  <phoneticPr fontId="30" type="noConversion"/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>
    <tabColor theme="0"/>
    <pageSetUpPr fitToPage="1"/>
  </sheetPr>
  <dimension ref="B1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1" spans="2:20" x14ac:dyDescent="0.2">
      <c r="O1" s="31"/>
      <c r="P1" s="31"/>
      <c r="Q1" s="31"/>
    </row>
    <row r="2" spans="2:20" ht="12.75" customHeight="1" x14ac:dyDescent="0.2">
      <c r="B2" s="136" t="s">
        <v>201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31"/>
      <c r="P2" s="31"/>
      <c r="Q2" s="31"/>
      <c r="R2" s="31"/>
      <c r="S2" s="31"/>
      <c r="T2" s="31"/>
    </row>
    <row r="3" spans="2:20" ht="12.75" customHeight="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31"/>
      <c r="P3" s="31"/>
      <c r="Q3" s="31"/>
      <c r="R3" s="31"/>
      <c r="S3" s="31"/>
      <c r="T3" s="31"/>
    </row>
    <row r="4" spans="2:20" ht="12.75" customHeight="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31"/>
      <c r="P4" s="31"/>
      <c r="Q4" s="31"/>
      <c r="R4" s="31"/>
      <c r="S4" s="31"/>
      <c r="T4" s="31"/>
    </row>
    <row r="5" spans="2:20" x14ac:dyDescent="0.2">
      <c r="O5" s="31"/>
      <c r="P5" s="31"/>
      <c r="Q5" s="31"/>
      <c r="R5" s="31"/>
      <c r="S5" s="31"/>
      <c r="T5" s="31"/>
    </row>
    <row r="6" spans="2:20" s="31" customFormat="1" ht="24.95" customHeight="1" x14ac:dyDescent="0.2">
      <c r="B6" s="163" t="s">
        <v>27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</row>
    <row r="7" spans="2:20" ht="15" customHeight="1" x14ac:dyDescent="0.2">
      <c r="B7" s="145" t="s">
        <v>100</v>
      </c>
      <c r="C7" s="153" t="s">
        <v>34</v>
      </c>
      <c r="D7" s="153"/>
      <c r="E7" s="153"/>
      <c r="F7" s="152" t="s">
        <v>16</v>
      </c>
      <c r="G7" s="152"/>
      <c r="H7" s="152"/>
      <c r="I7" s="152"/>
      <c r="J7" s="152"/>
      <c r="K7" s="152"/>
      <c r="L7" s="152"/>
      <c r="M7" s="152"/>
      <c r="N7" s="152"/>
      <c r="O7" s="31"/>
      <c r="P7" s="31"/>
      <c r="Q7" s="31"/>
    </row>
    <row r="8" spans="2:20" ht="30.75" customHeight="1" x14ac:dyDescent="0.2">
      <c r="B8" s="146"/>
      <c r="C8" s="154"/>
      <c r="D8" s="154"/>
      <c r="E8" s="154"/>
      <c r="F8" s="149" t="s">
        <v>101</v>
      </c>
      <c r="G8" s="149"/>
      <c r="H8" s="149"/>
      <c r="I8" s="155" t="s">
        <v>102</v>
      </c>
      <c r="J8" s="155"/>
      <c r="K8" s="155"/>
      <c r="L8" s="155" t="s">
        <v>103</v>
      </c>
      <c r="M8" s="155"/>
      <c r="N8" s="155"/>
    </row>
    <row r="9" spans="2:20" ht="42" customHeight="1" x14ac:dyDescent="0.2">
      <c r="B9" s="6"/>
      <c r="C9" s="84" t="s">
        <v>278</v>
      </c>
      <c r="D9" s="85" t="s">
        <v>279</v>
      </c>
      <c r="E9" s="85" t="s">
        <v>280</v>
      </c>
      <c r="F9" s="84" t="s">
        <v>278</v>
      </c>
      <c r="G9" s="85" t="s">
        <v>279</v>
      </c>
      <c r="H9" s="85" t="s">
        <v>280</v>
      </c>
      <c r="I9" s="84" t="s">
        <v>278</v>
      </c>
      <c r="J9" s="85" t="s">
        <v>279</v>
      </c>
      <c r="K9" s="85" t="s">
        <v>280</v>
      </c>
      <c r="L9" s="84" t="s">
        <v>278</v>
      </c>
      <c r="M9" s="85" t="s">
        <v>279</v>
      </c>
      <c r="N9" s="85" t="s">
        <v>280</v>
      </c>
    </row>
    <row r="10" spans="2:20" x14ac:dyDescent="0.2">
      <c r="B10" s="1" t="s">
        <v>73</v>
      </c>
      <c r="C10" s="25">
        <v>2849</v>
      </c>
      <c r="D10" s="17">
        <v>19</v>
      </c>
      <c r="E10" s="57">
        <v>6.7000000000000002E-3</v>
      </c>
      <c r="F10" s="25">
        <v>772</v>
      </c>
      <c r="G10" s="17">
        <v>8</v>
      </c>
      <c r="H10" s="57">
        <v>1.0500000000000001E-2</v>
      </c>
      <c r="I10" s="25">
        <v>542</v>
      </c>
      <c r="J10" s="17">
        <v>6</v>
      </c>
      <c r="K10" s="57">
        <v>1.12E-2</v>
      </c>
      <c r="L10" s="25">
        <v>1535</v>
      </c>
      <c r="M10" s="17">
        <v>764</v>
      </c>
      <c r="N10" s="57">
        <v>0.9909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75</v>
      </c>
      <c r="D11" s="17">
        <v>4</v>
      </c>
      <c r="E11" s="57">
        <v>1.0800000000000001E-2</v>
      </c>
      <c r="F11" s="25">
        <v>84</v>
      </c>
      <c r="G11" s="17">
        <v>5</v>
      </c>
      <c r="H11" s="57">
        <v>6.3299999999999995E-2</v>
      </c>
      <c r="I11" s="25">
        <v>75</v>
      </c>
      <c r="J11" s="17">
        <v>-1</v>
      </c>
      <c r="K11" s="57">
        <v>-1.32E-2</v>
      </c>
      <c r="L11" s="25">
        <v>216</v>
      </c>
      <c r="M11" s="17">
        <v>136</v>
      </c>
      <c r="N11" s="57">
        <v>1.7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46</v>
      </c>
      <c r="D12" s="17">
        <v>1</v>
      </c>
      <c r="E12" s="57">
        <v>4.1000000000000003E-3</v>
      </c>
      <c r="F12" s="25">
        <v>67</v>
      </c>
      <c r="G12" s="17">
        <v>1</v>
      </c>
      <c r="H12" s="57">
        <v>1.52E-2</v>
      </c>
      <c r="I12" s="25">
        <v>42</v>
      </c>
      <c r="J12" s="17">
        <v>-2</v>
      </c>
      <c r="K12" s="57">
        <v>-4.5499999999999999E-2</v>
      </c>
      <c r="L12" s="25">
        <v>137</v>
      </c>
      <c r="M12" s="17">
        <v>70</v>
      </c>
      <c r="N12" s="57">
        <v>1.0448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509</v>
      </c>
      <c r="D13" s="17">
        <v>12</v>
      </c>
      <c r="E13" s="57">
        <v>2.41E-2</v>
      </c>
      <c r="F13" s="25">
        <v>144</v>
      </c>
      <c r="G13" s="17">
        <v>5</v>
      </c>
      <c r="H13" s="57">
        <v>3.5999999999999997E-2</v>
      </c>
      <c r="I13" s="25">
        <v>118</v>
      </c>
      <c r="J13" s="17">
        <v>5</v>
      </c>
      <c r="K13" s="57">
        <v>4.4200000000000003E-2</v>
      </c>
      <c r="L13" s="25">
        <v>247</v>
      </c>
      <c r="M13" s="17">
        <v>106</v>
      </c>
      <c r="N13" s="57">
        <v>0.7518000000000000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691</v>
      </c>
      <c r="D14" s="17">
        <v>-5</v>
      </c>
      <c r="E14" s="57">
        <v>-7.1999999999999998E-3</v>
      </c>
      <c r="F14" s="25">
        <v>205</v>
      </c>
      <c r="G14" s="17">
        <v>-5</v>
      </c>
      <c r="H14" s="57">
        <v>-2.3800000000000002E-2</v>
      </c>
      <c r="I14" s="25">
        <v>157</v>
      </c>
      <c r="J14" s="17">
        <v>-7</v>
      </c>
      <c r="K14" s="57">
        <v>-4.2700000000000002E-2</v>
      </c>
      <c r="L14" s="25">
        <v>329</v>
      </c>
      <c r="M14" s="17">
        <v>117</v>
      </c>
      <c r="N14" s="57">
        <v>0.55189999999999995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77</v>
      </c>
      <c r="D15" s="17">
        <v>-5</v>
      </c>
      <c r="E15" s="57">
        <v>-5.1000000000000004E-3</v>
      </c>
      <c r="F15" s="25">
        <v>232</v>
      </c>
      <c r="G15" s="17">
        <v>-4</v>
      </c>
      <c r="H15" s="57">
        <v>-1.6899999999999998E-2</v>
      </c>
      <c r="I15" s="25">
        <v>251</v>
      </c>
      <c r="J15" s="17">
        <v>-2</v>
      </c>
      <c r="K15" s="57">
        <v>-7.9000000000000008E-3</v>
      </c>
      <c r="L15" s="25">
        <v>494</v>
      </c>
      <c r="M15" s="17">
        <v>253</v>
      </c>
      <c r="N15" s="57">
        <v>1.0498000000000001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5843</v>
      </c>
      <c r="D16" s="17">
        <v>33</v>
      </c>
      <c r="E16" s="57">
        <v>5.7000000000000002E-3</v>
      </c>
      <c r="F16" s="25">
        <v>2056</v>
      </c>
      <c r="G16" s="17">
        <v>21</v>
      </c>
      <c r="H16" s="57">
        <v>1.03E-2</v>
      </c>
      <c r="I16" s="25">
        <v>1425</v>
      </c>
      <c r="J16" s="17">
        <v>-1</v>
      </c>
      <c r="K16" s="57">
        <v>-6.9999999999999999E-4</v>
      </c>
      <c r="L16" s="25">
        <v>2362</v>
      </c>
      <c r="M16" s="17">
        <v>299</v>
      </c>
      <c r="N16" s="57">
        <v>0.1449</v>
      </c>
    </row>
    <row r="17" spans="2:15" x14ac:dyDescent="0.2">
      <c r="B17" s="1" t="s">
        <v>51</v>
      </c>
      <c r="C17" s="25">
        <v>1347</v>
      </c>
      <c r="D17" s="17">
        <v>16</v>
      </c>
      <c r="E17" s="57">
        <v>1.2E-2</v>
      </c>
      <c r="F17" s="25">
        <v>319</v>
      </c>
      <c r="G17" s="17">
        <v>5</v>
      </c>
      <c r="H17" s="57">
        <v>1.5900000000000001E-2</v>
      </c>
      <c r="I17" s="25">
        <v>449</v>
      </c>
      <c r="J17" s="17">
        <v>10</v>
      </c>
      <c r="K17" s="57">
        <v>2.2800000000000001E-2</v>
      </c>
      <c r="L17" s="25">
        <v>579</v>
      </c>
      <c r="M17" s="17">
        <v>258</v>
      </c>
      <c r="N17" s="57">
        <v>0.80369999999999997</v>
      </c>
    </row>
    <row r="18" spans="2:15" x14ac:dyDescent="0.2">
      <c r="B18" s="1" t="s">
        <v>23</v>
      </c>
      <c r="C18" s="25">
        <v>535</v>
      </c>
      <c r="D18" s="17">
        <v>19</v>
      </c>
      <c r="E18" s="57">
        <v>3.6799999999999999E-2</v>
      </c>
      <c r="F18" s="25">
        <v>139</v>
      </c>
      <c r="G18" s="17">
        <v>-1</v>
      </c>
      <c r="H18" s="57">
        <v>-7.1000000000000004E-3</v>
      </c>
      <c r="I18" s="25">
        <v>118</v>
      </c>
      <c r="J18" s="17">
        <v>5</v>
      </c>
      <c r="K18" s="57">
        <v>4.4200000000000003E-2</v>
      </c>
      <c r="L18" s="25">
        <v>278</v>
      </c>
      <c r="M18" s="17">
        <v>135</v>
      </c>
      <c r="N18" s="57">
        <v>0.94410000000000005</v>
      </c>
    </row>
    <row r="19" spans="2:15" x14ac:dyDescent="0.2">
      <c r="B19" s="1" t="s">
        <v>52</v>
      </c>
      <c r="C19" s="25">
        <v>3335</v>
      </c>
      <c r="D19" s="17">
        <v>54</v>
      </c>
      <c r="E19" s="57">
        <v>1.6500000000000001E-2</v>
      </c>
      <c r="F19" s="25">
        <v>850</v>
      </c>
      <c r="G19" s="17">
        <v>17</v>
      </c>
      <c r="H19" s="57">
        <v>2.0400000000000001E-2</v>
      </c>
      <c r="I19" s="25">
        <v>971</v>
      </c>
      <c r="J19" s="17">
        <v>13</v>
      </c>
      <c r="K19" s="57">
        <v>1.3599999999999999E-2</v>
      </c>
      <c r="L19" s="25">
        <v>1514</v>
      </c>
      <c r="M19" s="17">
        <v>661</v>
      </c>
      <c r="N19" s="57">
        <v>0.77490000000000003</v>
      </c>
    </row>
    <row r="20" spans="2:15" x14ac:dyDescent="0.2">
      <c r="B20" s="1" t="s">
        <v>6</v>
      </c>
      <c r="C20" s="25">
        <v>3627</v>
      </c>
      <c r="D20" s="17">
        <v>46</v>
      </c>
      <c r="E20" s="57">
        <v>1.2800000000000001E-2</v>
      </c>
      <c r="F20" s="25">
        <v>1148</v>
      </c>
      <c r="G20" s="17">
        <v>22</v>
      </c>
      <c r="H20" s="57">
        <v>1.95E-2</v>
      </c>
      <c r="I20" s="25">
        <v>897</v>
      </c>
      <c r="J20" s="17">
        <v>2</v>
      </c>
      <c r="K20" s="57">
        <v>2.2000000000000001E-3</v>
      </c>
      <c r="L20" s="25">
        <v>1582</v>
      </c>
      <c r="M20" s="17">
        <v>446</v>
      </c>
      <c r="N20" s="57">
        <v>0.3926</v>
      </c>
    </row>
    <row r="21" spans="2:15" x14ac:dyDescent="0.2">
      <c r="B21" s="1" t="s">
        <v>21</v>
      </c>
      <c r="C21" s="25">
        <v>1712</v>
      </c>
      <c r="D21" s="17">
        <v>2</v>
      </c>
      <c r="E21" s="57">
        <v>1.1999999999999999E-3</v>
      </c>
      <c r="F21" s="25">
        <v>499</v>
      </c>
      <c r="G21" s="17">
        <v>1</v>
      </c>
      <c r="H21" s="57">
        <v>2E-3</v>
      </c>
      <c r="I21" s="25">
        <v>464</v>
      </c>
      <c r="J21" s="17">
        <v>8</v>
      </c>
      <c r="K21" s="57">
        <v>1.7500000000000002E-2</v>
      </c>
      <c r="L21" s="25">
        <v>749</v>
      </c>
      <c r="M21" s="17">
        <v>245</v>
      </c>
      <c r="N21" s="57">
        <v>0.48609999999999998</v>
      </c>
    </row>
    <row r="22" spans="2:15" x14ac:dyDescent="0.2">
      <c r="B22" s="1" t="s">
        <v>53</v>
      </c>
      <c r="C22" s="25">
        <v>1268</v>
      </c>
      <c r="D22" s="17">
        <v>-5</v>
      </c>
      <c r="E22" s="57">
        <v>-3.8999999999999998E-3</v>
      </c>
      <c r="F22" s="25">
        <v>316</v>
      </c>
      <c r="G22" s="17">
        <v>-5</v>
      </c>
      <c r="H22" s="57">
        <v>-1.5599999999999999E-2</v>
      </c>
      <c r="I22" s="25">
        <v>397</v>
      </c>
      <c r="J22" s="17">
        <v>-6</v>
      </c>
      <c r="K22" s="57">
        <v>-1.49E-2</v>
      </c>
      <c r="L22" s="25">
        <v>555</v>
      </c>
      <c r="M22" s="17">
        <v>230</v>
      </c>
      <c r="N22" s="57">
        <v>0.7077</v>
      </c>
    </row>
    <row r="23" spans="2:15" x14ac:dyDescent="0.2">
      <c r="B23" s="1" t="s">
        <v>50</v>
      </c>
      <c r="C23" s="25">
        <v>1192</v>
      </c>
      <c r="D23" s="17">
        <v>11</v>
      </c>
      <c r="E23" s="57">
        <v>9.2999999999999992E-3</v>
      </c>
      <c r="F23" s="25">
        <v>361</v>
      </c>
      <c r="G23" s="17">
        <v>2</v>
      </c>
      <c r="H23" s="57">
        <v>5.5999999999999999E-3</v>
      </c>
      <c r="I23" s="25">
        <v>362</v>
      </c>
      <c r="J23" s="17">
        <v>4</v>
      </c>
      <c r="K23" s="57">
        <v>1.12E-2</v>
      </c>
      <c r="L23" s="25">
        <v>469</v>
      </c>
      <c r="M23" s="17">
        <v>105</v>
      </c>
      <c r="N23" s="57">
        <v>0.28849999999999998</v>
      </c>
    </row>
    <row r="24" spans="2:15" s="40" customFormat="1" ht="21" customHeight="1" x14ac:dyDescent="0.2">
      <c r="B24" s="39" t="s">
        <v>172</v>
      </c>
      <c r="C24" s="25">
        <v>24506</v>
      </c>
      <c r="D24" s="17">
        <v>202</v>
      </c>
      <c r="E24" s="57">
        <v>8.3113890717577358E-3</v>
      </c>
      <c r="F24" s="25">
        <v>7192</v>
      </c>
      <c r="G24" s="17">
        <v>72</v>
      </c>
      <c r="H24" s="57">
        <v>1.0112359550561797E-2</v>
      </c>
      <c r="I24" s="25">
        <v>6268</v>
      </c>
      <c r="J24" s="17">
        <v>34</v>
      </c>
      <c r="K24" s="57">
        <v>5.4539621430863012E-3</v>
      </c>
      <c r="L24" s="25">
        <v>11046</v>
      </c>
      <c r="M24" s="17">
        <v>96</v>
      </c>
      <c r="N24" s="57">
        <v>8.7671232876712323E-3</v>
      </c>
      <c r="O24" s="25"/>
    </row>
    <row r="25" spans="2:15" ht="24.95" customHeight="1" x14ac:dyDescent="0.2">
      <c r="B25" s="161" t="s">
        <v>293</v>
      </c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</row>
  </sheetData>
  <sheetProtection algorithmName="SHA-512" hashValue="VUbEji0zpdMoj5H5+9DYzQoJ9kjVJHXyv6pieTyw0Io6GLTbwPg5NifkpNtJtE8+8vzvZHHTZv2TSiYpRHYc7Q==" saltValue="rTFUTkZOgRR4fqTszWZadg==" spinCount="100000"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>
    <tabColor theme="0"/>
    <pageSetUpPr fitToPage="1"/>
  </sheetPr>
  <dimension ref="B2:Z125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6" t="s">
        <v>187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</row>
    <row r="3" spans="2:26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V3" s="42"/>
    </row>
    <row r="4" spans="2:26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</row>
    <row r="6" spans="2:26" s="5" customFormat="1" ht="24.95" customHeight="1" x14ac:dyDescent="0.2">
      <c r="B6" s="3" t="s">
        <v>210</v>
      </c>
      <c r="C6" s="4"/>
      <c r="D6" s="4"/>
      <c r="E6" s="4"/>
      <c r="F6" s="4"/>
      <c r="G6" s="4"/>
      <c r="H6" s="4"/>
      <c r="I6" s="4"/>
      <c r="J6" s="4"/>
      <c r="V6" s="107"/>
      <c r="W6" s="107"/>
      <c r="X6" s="107"/>
      <c r="Y6" s="107"/>
      <c r="Z6" s="107"/>
    </row>
    <row r="7" spans="2:26" ht="15" customHeight="1" x14ac:dyDescent="0.2">
      <c r="B7" s="145" t="s">
        <v>54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V7" s="42" t="s">
        <v>33</v>
      </c>
      <c r="W7" s="42"/>
      <c r="X7" s="42"/>
      <c r="Y7" s="42"/>
      <c r="Z7" s="42"/>
    </row>
    <row r="8" spans="2:26" ht="27" customHeight="1" x14ac:dyDescent="0.2">
      <c r="B8" s="146"/>
      <c r="C8" s="148"/>
      <c r="D8" s="148"/>
      <c r="E8" s="149" t="s">
        <v>0</v>
      </c>
      <c r="F8" s="149"/>
      <c r="G8" s="149" t="s">
        <v>1</v>
      </c>
      <c r="H8" s="149"/>
      <c r="I8" s="149" t="s">
        <v>2</v>
      </c>
      <c r="J8" s="149"/>
      <c r="K8" s="150"/>
      <c r="L8" s="150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28"/>
      <c r="L9" s="23"/>
      <c r="V9" s="42"/>
      <c r="W9" s="108" t="s">
        <v>0</v>
      </c>
      <c r="X9" s="108" t="s">
        <v>1</v>
      </c>
      <c r="Y9" s="108" t="s">
        <v>2</v>
      </c>
      <c r="Z9" s="108"/>
    </row>
    <row r="10" spans="2:26" x14ac:dyDescent="0.2">
      <c r="B10" s="1" t="s">
        <v>17</v>
      </c>
      <c r="C10" s="25">
        <v>304238</v>
      </c>
      <c r="D10" s="56">
        <v>1</v>
      </c>
      <c r="E10" s="25">
        <v>113607</v>
      </c>
      <c r="F10" s="57">
        <v>0.37341489228827429</v>
      </c>
      <c r="G10" s="25">
        <v>44014</v>
      </c>
      <c r="H10" s="57">
        <v>0.14466963364208285</v>
      </c>
      <c r="I10" s="25">
        <v>146617</v>
      </c>
      <c r="J10" s="57">
        <v>0.48191547406964286</v>
      </c>
      <c r="K10" s="25"/>
      <c r="L10" s="16"/>
      <c r="N10" s="1" t="s">
        <v>57</v>
      </c>
      <c r="V10" s="42" t="s">
        <v>18</v>
      </c>
      <c r="W10" s="94">
        <v>20526</v>
      </c>
      <c r="X10" s="94">
        <v>9021</v>
      </c>
      <c r="Y10" s="94">
        <v>24506</v>
      </c>
      <c r="Z10" s="94"/>
    </row>
    <row r="11" spans="2:26" x14ac:dyDescent="0.2">
      <c r="B11" s="1" t="s">
        <v>18</v>
      </c>
      <c r="C11" s="25">
        <v>54053</v>
      </c>
      <c r="D11" s="58">
        <v>1</v>
      </c>
      <c r="E11" s="25">
        <v>20526</v>
      </c>
      <c r="F11" s="37">
        <v>0.37973840489889554</v>
      </c>
      <c r="G11" s="25">
        <v>9021</v>
      </c>
      <c r="H11" s="37">
        <v>0.16689175438921058</v>
      </c>
      <c r="I11" s="25">
        <v>24506</v>
      </c>
      <c r="J11" s="37">
        <v>0.4533698407118939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11440</v>
      </c>
      <c r="D13" s="56">
        <v>1</v>
      </c>
      <c r="E13" s="25">
        <v>4246</v>
      </c>
      <c r="F13" s="57">
        <v>0.37115384615384617</v>
      </c>
      <c r="G13" s="25">
        <v>1548</v>
      </c>
      <c r="H13" s="57">
        <v>0.13531468531468532</v>
      </c>
      <c r="I13" s="25">
        <v>5646</v>
      </c>
      <c r="J13" s="57">
        <v>0.49353146853146851</v>
      </c>
      <c r="K13" s="25"/>
      <c r="L13" s="16"/>
      <c r="V13" s="42"/>
      <c r="W13" s="42"/>
      <c r="X13" s="42"/>
      <c r="Y13" s="42"/>
      <c r="Z13" s="42"/>
    </row>
    <row r="14" spans="2:26" x14ac:dyDescent="0.2">
      <c r="B14" s="1" t="s">
        <v>19</v>
      </c>
      <c r="C14" s="25">
        <v>22577</v>
      </c>
      <c r="D14" s="56">
        <v>1</v>
      </c>
      <c r="E14" s="25">
        <v>8366</v>
      </c>
      <c r="F14" s="57">
        <v>0.37055410373388847</v>
      </c>
      <c r="G14" s="25">
        <v>3404</v>
      </c>
      <c r="H14" s="57">
        <v>0.150772910484121</v>
      </c>
      <c r="I14" s="25">
        <v>10807</v>
      </c>
      <c r="J14" s="57">
        <v>0.47867298578199052</v>
      </c>
      <c r="K14" s="25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</row>
    <row r="15" spans="2:26" x14ac:dyDescent="0.2">
      <c r="B15" s="1" t="s">
        <v>20</v>
      </c>
      <c r="C15" s="25">
        <v>9937</v>
      </c>
      <c r="D15" s="56">
        <v>1</v>
      </c>
      <c r="E15" s="25">
        <v>3615</v>
      </c>
      <c r="F15" s="57">
        <v>0.36379188890007047</v>
      </c>
      <c r="G15" s="25">
        <v>2442</v>
      </c>
      <c r="H15" s="57">
        <v>0.24574821374660361</v>
      </c>
      <c r="I15" s="25">
        <v>3880</v>
      </c>
      <c r="J15" s="57">
        <v>0.39045989735332598</v>
      </c>
      <c r="K15" s="25"/>
      <c r="L15" s="16"/>
      <c r="V15" s="42"/>
      <c r="W15" s="42"/>
      <c r="X15" s="42"/>
      <c r="Y15" s="42"/>
      <c r="Z15" s="42"/>
    </row>
    <row r="16" spans="2:26" x14ac:dyDescent="0.2">
      <c r="B16" s="12" t="s">
        <v>21</v>
      </c>
      <c r="C16" s="24">
        <v>10099</v>
      </c>
      <c r="D16" s="58">
        <v>1</v>
      </c>
      <c r="E16" s="24">
        <v>4299</v>
      </c>
      <c r="F16" s="37">
        <v>0.42568571145657985</v>
      </c>
      <c r="G16" s="24">
        <v>1627</v>
      </c>
      <c r="H16" s="37">
        <v>0.16110505990692148</v>
      </c>
      <c r="I16" s="24">
        <v>4173</v>
      </c>
      <c r="J16" s="37">
        <v>0.41320922863649867</v>
      </c>
      <c r="K16" s="25"/>
      <c r="L16" s="16"/>
      <c r="V16" s="42"/>
      <c r="W16" s="42"/>
      <c r="X16" s="42"/>
      <c r="Y16" s="42"/>
      <c r="Z16" s="42"/>
    </row>
    <row r="17" spans="2:23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11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45" t="s">
        <v>54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V21" s="78"/>
    </row>
    <row r="22" spans="2:23" ht="24.75" customHeight="1" x14ac:dyDescent="0.2">
      <c r="B22" s="146"/>
      <c r="C22" s="154"/>
      <c r="D22" s="154"/>
      <c r="E22" s="154"/>
      <c r="F22" s="149" t="s">
        <v>0</v>
      </c>
      <c r="G22" s="149"/>
      <c r="H22" s="149"/>
      <c r="I22" s="155" t="s">
        <v>1</v>
      </c>
      <c r="J22" s="155"/>
      <c r="K22" s="155"/>
      <c r="L22" s="155" t="s">
        <v>2</v>
      </c>
      <c r="M22" s="155"/>
      <c r="N22" s="155"/>
      <c r="O22" s="150"/>
      <c r="P22" s="150"/>
      <c r="Q22" s="150"/>
    </row>
    <row r="23" spans="2:23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304238</v>
      </c>
      <c r="D24" s="17">
        <v>808</v>
      </c>
      <c r="E24" s="16">
        <v>2.6628876511880831E-3</v>
      </c>
      <c r="F24" s="25">
        <v>113607</v>
      </c>
      <c r="G24" s="17">
        <v>-738</v>
      </c>
      <c r="H24" s="16">
        <v>-6.454151908697363E-3</v>
      </c>
      <c r="I24" s="25">
        <v>44014</v>
      </c>
      <c r="J24" s="17">
        <v>241</v>
      </c>
      <c r="K24" s="16">
        <v>5.5056770155118449E-3</v>
      </c>
      <c r="L24" s="25">
        <v>146617</v>
      </c>
      <c r="M24" s="17">
        <v>1305</v>
      </c>
      <c r="N24" s="16">
        <v>8.9806760625412898E-3</v>
      </c>
      <c r="O24" s="17"/>
      <c r="P24" s="59"/>
      <c r="Q24" s="60"/>
    </row>
    <row r="25" spans="2:23" x14ac:dyDescent="0.2">
      <c r="B25" s="1" t="s">
        <v>18</v>
      </c>
      <c r="C25" s="25">
        <v>54053</v>
      </c>
      <c r="D25" s="17">
        <v>131</v>
      </c>
      <c r="E25" s="16">
        <v>2.4294351099736658E-3</v>
      </c>
      <c r="F25" s="25">
        <v>20526</v>
      </c>
      <c r="G25" s="17">
        <v>-134</v>
      </c>
      <c r="H25" s="16">
        <v>-6.4859632139399803E-3</v>
      </c>
      <c r="I25" s="25">
        <v>9021</v>
      </c>
      <c r="J25" s="17">
        <v>63</v>
      </c>
      <c r="K25" s="16">
        <v>7.0328198258539851E-3</v>
      </c>
      <c r="L25" s="25">
        <v>24506</v>
      </c>
      <c r="M25" s="17">
        <v>202</v>
      </c>
      <c r="N25" s="16">
        <v>8.3113890717577358E-3</v>
      </c>
      <c r="O25" s="17"/>
      <c r="P25" s="59"/>
      <c r="Q25" s="60"/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3" ht="15" customHeight="1" x14ac:dyDescent="0.2">
      <c r="B27" s="1" t="s">
        <v>61</v>
      </c>
      <c r="C27" s="25">
        <v>11440</v>
      </c>
      <c r="D27" s="17">
        <v>8</v>
      </c>
      <c r="E27" s="16">
        <v>6.9979006298110562E-4</v>
      </c>
      <c r="F27" s="25">
        <v>4246</v>
      </c>
      <c r="G27" s="17">
        <v>-40</v>
      </c>
      <c r="H27" s="16">
        <v>-9.3327111525898267E-3</v>
      </c>
      <c r="I27" s="25">
        <v>1548</v>
      </c>
      <c r="J27" s="17">
        <v>22</v>
      </c>
      <c r="K27" s="16">
        <v>1.4416775884665793E-2</v>
      </c>
      <c r="L27" s="25">
        <v>5646</v>
      </c>
      <c r="M27" s="17">
        <v>26</v>
      </c>
      <c r="N27" s="16">
        <v>4.6263345195729534E-3</v>
      </c>
      <c r="O27" s="17"/>
      <c r="P27" s="59"/>
      <c r="Q27" s="60"/>
    </row>
    <row r="28" spans="2:23" x14ac:dyDescent="0.2">
      <c r="B28" s="1" t="s">
        <v>19</v>
      </c>
      <c r="C28" s="25">
        <v>22577</v>
      </c>
      <c r="D28" s="17">
        <v>98</v>
      </c>
      <c r="E28" s="16">
        <v>4.3596245384581161E-3</v>
      </c>
      <c r="F28" s="25">
        <v>8366</v>
      </c>
      <c r="G28" s="17">
        <v>-2</v>
      </c>
      <c r="H28" s="98">
        <v>-2.390057361376673E-4</v>
      </c>
      <c r="I28" s="25">
        <v>3404</v>
      </c>
      <c r="J28" s="17">
        <v>5</v>
      </c>
      <c r="K28" s="16">
        <v>1.4710208884966167E-3</v>
      </c>
      <c r="L28" s="25">
        <v>10807</v>
      </c>
      <c r="M28" s="17">
        <v>95</v>
      </c>
      <c r="N28" s="16">
        <v>8.8685586258401786E-3</v>
      </c>
      <c r="O28" s="17"/>
      <c r="P28" s="59"/>
      <c r="Q28" s="60"/>
    </row>
    <row r="29" spans="2:23" x14ac:dyDescent="0.2">
      <c r="B29" s="1" t="s">
        <v>20</v>
      </c>
      <c r="C29" s="25">
        <v>9937</v>
      </c>
      <c r="D29" s="17">
        <v>57</v>
      </c>
      <c r="E29" s="16">
        <v>5.7692307692307696E-3</v>
      </c>
      <c r="F29" s="25">
        <v>3615</v>
      </c>
      <c r="G29" s="17">
        <v>-43</v>
      </c>
      <c r="H29" s="16">
        <v>-1.1755057408419901E-2</v>
      </c>
      <c r="I29" s="25">
        <v>2442</v>
      </c>
      <c r="J29" s="17">
        <v>27</v>
      </c>
      <c r="K29" s="16">
        <v>1.1180124223602485E-2</v>
      </c>
      <c r="L29" s="25">
        <v>3880</v>
      </c>
      <c r="M29" s="17">
        <v>73</v>
      </c>
      <c r="N29" s="16">
        <v>1.9175203572366694E-2</v>
      </c>
      <c r="O29" s="17"/>
      <c r="P29" s="59"/>
      <c r="Q29" s="60"/>
    </row>
    <row r="30" spans="2:23" x14ac:dyDescent="0.2">
      <c r="B30" s="12" t="s">
        <v>21</v>
      </c>
      <c r="C30" s="24">
        <v>10099</v>
      </c>
      <c r="D30" s="17">
        <v>-32</v>
      </c>
      <c r="E30" s="16">
        <v>-3.1586220511301945E-3</v>
      </c>
      <c r="F30" s="24">
        <v>4299</v>
      </c>
      <c r="G30" s="17">
        <v>-49</v>
      </c>
      <c r="H30" s="16">
        <v>-1.1269549218031279E-2</v>
      </c>
      <c r="I30" s="24">
        <v>1627</v>
      </c>
      <c r="J30" s="17">
        <v>9</v>
      </c>
      <c r="K30" s="16">
        <v>5.5624227441285539E-3</v>
      </c>
      <c r="L30" s="24">
        <v>4173</v>
      </c>
      <c r="M30" s="36">
        <v>8</v>
      </c>
      <c r="N30" s="37">
        <v>1.9207683073229293E-3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293</v>
      </c>
      <c r="C31" s="14"/>
      <c r="D31" s="14"/>
      <c r="E31" s="14"/>
      <c r="F31" s="14"/>
      <c r="G31" s="14"/>
      <c r="H31" s="14"/>
      <c r="I31" s="14"/>
      <c r="J31" s="14"/>
      <c r="K31" s="14"/>
    </row>
    <row r="33" spans="2:20" x14ac:dyDescent="0.2">
      <c r="B33" s="136" t="s">
        <v>176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12</v>
      </c>
      <c r="C37" s="1"/>
      <c r="D37" s="1"/>
      <c r="E37" s="1"/>
      <c r="F37" s="1"/>
      <c r="G37" s="1"/>
      <c r="H37" s="1"/>
      <c r="I37" s="1"/>
      <c r="J37" s="1"/>
      <c r="K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0"/>
    </row>
    <row r="39" spans="2:20" s="78" customFormat="1" x14ac:dyDescent="0.2">
      <c r="B39" s="1" t="s">
        <v>0</v>
      </c>
      <c r="C39" s="17">
        <v>119409</v>
      </c>
      <c r="D39" s="17">
        <v>117603</v>
      </c>
      <c r="E39" s="17">
        <v>115830</v>
      </c>
      <c r="F39" s="17">
        <v>114345</v>
      </c>
      <c r="G39" s="17">
        <v>113607</v>
      </c>
      <c r="H39" s="17">
        <v>-5802</v>
      </c>
      <c r="I39" s="16">
        <v>-4.8589302313895938E-2</v>
      </c>
      <c r="J39" s="1"/>
      <c r="K39" s="1"/>
    </row>
    <row r="40" spans="2:20" s="78" customFormat="1" x14ac:dyDescent="0.2">
      <c r="B40" s="1" t="s">
        <v>1</v>
      </c>
      <c r="C40" s="17">
        <v>43216</v>
      </c>
      <c r="D40" s="17">
        <v>43198</v>
      </c>
      <c r="E40" s="17">
        <v>43342</v>
      </c>
      <c r="F40" s="17">
        <v>43773</v>
      </c>
      <c r="G40" s="17">
        <v>44014</v>
      </c>
      <c r="H40" s="17">
        <v>798</v>
      </c>
      <c r="I40" s="16">
        <v>1.8465383191410587E-2</v>
      </c>
      <c r="J40" s="1"/>
      <c r="K40" s="1"/>
    </row>
    <row r="41" spans="2:20" s="78" customFormat="1" x14ac:dyDescent="0.2">
      <c r="B41" s="1" t="s">
        <v>2</v>
      </c>
      <c r="C41" s="17">
        <v>140432</v>
      </c>
      <c r="D41" s="17">
        <v>142132</v>
      </c>
      <c r="E41" s="17">
        <v>143710</v>
      </c>
      <c r="F41" s="17">
        <v>145312</v>
      </c>
      <c r="G41" s="17">
        <v>146617</v>
      </c>
      <c r="H41" s="17">
        <v>6185</v>
      </c>
      <c r="I41" s="16">
        <v>4.4042668337700812E-2</v>
      </c>
      <c r="J41" s="1"/>
      <c r="K41" s="1"/>
    </row>
    <row r="42" spans="2:20" s="78" customFormat="1" x14ac:dyDescent="0.2">
      <c r="B42" s="104" t="s">
        <v>31</v>
      </c>
      <c r="C42" s="24">
        <v>303057</v>
      </c>
      <c r="D42" s="24">
        <v>302933</v>
      </c>
      <c r="E42" s="24">
        <v>302882</v>
      </c>
      <c r="F42" s="24">
        <v>303430</v>
      </c>
      <c r="G42" s="24">
        <v>304238</v>
      </c>
      <c r="H42" s="24">
        <v>1181</v>
      </c>
      <c r="I42" s="105">
        <v>3.8969566781166579E-3</v>
      </c>
      <c r="J42" s="1"/>
      <c r="K42" s="1"/>
    </row>
    <row r="43" spans="2:20" s="78" customFormat="1" ht="24.95" customHeight="1" x14ac:dyDescent="0.2">
      <c r="B43" s="20" t="s">
        <v>293</v>
      </c>
      <c r="C43" s="25"/>
      <c r="D43" s="25"/>
      <c r="E43" s="25"/>
      <c r="F43" s="25"/>
      <c r="G43" s="25"/>
      <c r="H43" s="25"/>
      <c r="I43" s="26"/>
      <c r="J43" s="1"/>
      <c r="K43" s="17"/>
      <c r="L43" s="29"/>
    </row>
    <row r="44" spans="2:20" s="78" customFormat="1" x14ac:dyDescent="0.2">
      <c r="B44" s="42"/>
      <c r="C44" s="114"/>
      <c r="D44" s="114"/>
      <c r="E44" s="114"/>
      <c r="F44" s="114"/>
      <c r="G44" s="114"/>
      <c r="H44" s="94"/>
      <c r="I44" s="16"/>
      <c r="J44" s="1"/>
      <c r="K44" s="17"/>
      <c r="L44" s="29"/>
    </row>
    <row r="45" spans="2:20" s="78" customFormat="1" ht="23.25" x14ac:dyDescent="0.2">
      <c r="B45" s="42"/>
      <c r="C45" s="115" t="s">
        <v>287</v>
      </c>
      <c r="D45" s="115" t="s">
        <v>288</v>
      </c>
      <c r="E45" s="115" t="s">
        <v>289</v>
      </c>
      <c r="F45" s="115" t="s">
        <v>290</v>
      </c>
      <c r="G45" s="115" t="s">
        <v>291</v>
      </c>
      <c r="H45" s="94"/>
      <c r="I45" s="16"/>
      <c r="J45" s="1"/>
      <c r="K45" s="17"/>
      <c r="L45" s="29"/>
    </row>
    <row r="46" spans="2:20" s="78" customFormat="1" x14ac:dyDescent="0.2">
      <c r="B46" s="42" t="s">
        <v>0</v>
      </c>
      <c r="C46" s="94">
        <v>100</v>
      </c>
      <c r="D46" s="94">
        <v>98.487551189608823</v>
      </c>
      <c r="E46" s="94">
        <v>97.002738487048717</v>
      </c>
      <c r="F46" s="94">
        <v>95.759113634650646</v>
      </c>
      <c r="G46" s="94">
        <v>95.141069768610407</v>
      </c>
      <c r="H46" s="94"/>
      <c r="I46" s="16"/>
      <c r="J46" s="1"/>
      <c r="K46" s="17"/>
      <c r="L46" s="29"/>
    </row>
    <row r="47" spans="2:20" s="78" customFormat="1" x14ac:dyDescent="0.2">
      <c r="B47" s="42" t="s">
        <v>1</v>
      </c>
      <c r="C47" s="94">
        <v>100</v>
      </c>
      <c r="D47" s="94">
        <v>99.958348759718618</v>
      </c>
      <c r="E47" s="94">
        <v>100.29155868196963</v>
      </c>
      <c r="F47" s="94">
        <v>101.28887449092929</v>
      </c>
      <c r="G47" s="94">
        <v>101.84653831914106</v>
      </c>
      <c r="H47" s="94"/>
      <c r="I47" s="16"/>
      <c r="J47" s="1"/>
      <c r="K47" s="17"/>
      <c r="L47" s="29"/>
    </row>
    <row r="48" spans="2:20" s="78" customFormat="1" x14ac:dyDescent="0.2">
      <c r="B48" s="42" t="s">
        <v>2</v>
      </c>
      <c r="C48" s="94">
        <v>100</v>
      </c>
      <c r="D48" s="94">
        <v>101.21055030192549</v>
      </c>
      <c r="E48" s="94">
        <v>102.3342258174775</v>
      </c>
      <c r="F48" s="94">
        <v>103.47499145493903</v>
      </c>
      <c r="G48" s="94">
        <v>104.40426683377009</v>
      </c>
      <c r="H48" s="94"/>
      <c r="I48" s="16"/>
      <c r="J48" s="1"/>
      <c r="K48" s="17"/>
      <c r="L48" s="29"/>
    </row>
    <row r="49" spans="2:12" s="78" customFormat="1" x14ac:dyDescent="0.2">
      <c r="B49" s="116"/>
      <c r="C49" s="114"/>
      <c r="D49" s="114"/>
      <c r="E49" s="114"/>
      <c r="F49" s="114"/>
      <c r="G49" s="114"/>
      <c r="H49" s="94"/>
      <c r="I49" s="16"/>
      <c r="J49" s="1"/>
      <c r="K49" s="17"/>
      <c r="L49" s="29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2:12" s="78" customFormat="1" ht="24.95" customHeight="1" x14ac:dyDescent="0.2">
      <c r="B51" s="3" t="s">
        <v>213</v>
      </c>
      <c r="C51" s="1"/>
      <c r="D51" s="1"/>
      <c r="E51" s="1"/>
      <c r="F51" s="1"/>
      <c r="G51" s="1"/>
      <c r="H51" s="1"/>
      <c r="I51" s="1"/>
      <c r="J51" s="1"/>
      <c r="K51" s="1"/>
    </row>
    <row r="52" spans="2:12" s="78" customFormat="1" ht="25.5" x14ac:dyDescent="0.2">
      <c r="B52" s="6" t="s">
        <v>30</v>
      </c>
      <c r="C52" s="102" t="s">
        <v>183</v>
      </c>
      <c r="D52" s="102" t="s">
        <v>184</v>
      </c>
      <c r="E52" s="102" t="s">
        <v>185</v>
      </c>
      <c r="F52" s="102" t="s">
        <v>283</v>
      </c>
      <c r="G52" s="102" t="s">
        <v>284</v>
      </c>
      <c r="H52" s="103" t="s">
        <v>281</v>
      </c>
      <c r="I52" s="103" t="s">
        <v>282</v>
      </c>
      <c r="J52" s="1"/>
      <c r="K52" s="23"/>
      <c r="L52" s="100"/>
    </row>
    <row r="53" spans="2:12" s="78" customFormat="1" x14ac:dyDescent="0.2">
      <c r="B53" s="1" t="s">
        <v>0</v>
      </c>
      <c r="C53" s="17">
        <v>21931</v>
      </c>
      <c r="D53" s="17">
        <v>21403</v>
      </c>
      <c r="E53" s="17">
        <v>20872</v>
      </c>
      <c r="F53" s="17">
        <v>20660</v>
      </c>
      <c r="G53" s="17">
        <v>20526</v>
      </c>
      <c r="H53" s="17">
        <v>-1405</v>
      </c>
      <c r="I53" s="16">
        <v>-6.406456613925493E-2</v>
      </c>
      <c r="J53" s="1"/>
      <c r="K53" s="17"/>
    </row>
    <row r="54" spans="2:12" s="78" customFormat="1" x14ac:dyDescent="0.2">
      <c r="B54" s="1" t="s">
        <v>1</v>
      </c>
      <c r="C54" s="17">
        <v>8856</v>
      </c>
      <c r="D54" s="17">
        <v>8790</v>
      </c>
      <c r="E54" s="17">
        <v>8846</v>
      </c>
      <c r="F54" s="17">
        <v>8958</v>
      </c>
      <c r="G54" s="17">
        <v>9021</v>
      </c>
      <c r="H54" s="17">
        <v>165</v>
      </c>
      <c r="I54" s="16">
        <v>1.8631436314363144E-2</v>
      </c>
      <c r="J54" s="1"/>
      <c r="K54" s="16"/>
    </row>
    <row r="55" spans="2:12" s="78" customFormat="1" x14ac:dyDescent="0.2">
      <c r="B55" s="1" t="s">
        <v>2</v>
      </c>
      <c r="C55" s="17">
        <v>23669</v>
      </c>
      <c r="D55" s="17">
        <v>23831</v>
      </c>
      <c r="E55" s="17">
        <v>24033</v>
      </c>
      <c r="F55" s="17">
        <v>24304</v>
      </c>
      <c r="G55" s="17">
        <v>24506</v>
      </c>
      <c r="H55" s="17">
        <v>837</v>
      </c>
      <c r="I55" s="16">
        <v>3.5362710718661539E-2</v>
      </c>
      <c r="J55" s="1"/>
      <c r="K55" s="16"/>
    </row>
    <row r="56" spans="2:12" s="78" customFormat="1" x14ac:dyDescent="0.2">
      <c r="B56" s="104" t="s">
        <v>31</v>
      </c>
      <c r="C56" s="24">
        <v>54456</v>
      </c>
      <c r="D56" s="24">
        <v>54024</v>
      </c>
      <c r="E56" s="24">
        <v>53751</v>
      </c>
      <c r="F56" s="24">
        <v>53922</v>
      </c>
      <c r="G56" s="24">
        <v>54053</v>
      </c>
      <c r="H56" s="24">
        <v>-403</v>
      </c>
      <c r="I56" s="105">
        <v>-7.4004701043043925E-3</v>
      </c>
      <c r="J56" s="1"/>
      <c r="K56" s="1"/>
    </row>
    <row r="57" spans="2:12" s="78" customFormat="1" ht="24.95" customHeight="1" x14ac:dyDescent="0.2">
      <c r="B57" s="20" t="s">
        <v>293</v>
      </c>
      <c r="C57" s="25"/>
      <c r="D57" s="25"/>
      <c r="E57" s="25"/>
      <c r="F57" s="25"/>
      <c r="G57" s="25"/>
      <c r="H57" s="25"/>
      <c r="I57" s="26"/>
      <c r="J57" s="1"/>
      <c r="K57" s="17"/>
      <c r="L57" s="29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14"/>
      <c r="J58" s="42"/>
      <c r="K58" s="17"/>
      <c r="L58" s="29"/>
    </row>
    <row r="59" spans="2:12" s="78" customFormat="1" ht="23.25" x14ac:dyDescent="0.2">
      <c r="B59" s="42"/>
      <c r="C59" s="115" t="s">
        <v>287</v>
      </c>
      <c r="D59" s="115" t="s">
        <v>288</v>
      </c>
      <c r="E59" s="115" t="s">
        <v>289</v>
      </c>
      <c r="F59" s="115" t="s">
        <v>290</v>
      </c>
      <c r="G59" s="115" t="s">
        <v>291</v>
      </c>
      <c r="H59" s="94"/>
      <c r="I59" s="114"/>
      <c r="J59" s="42"/>
      <c r="K59" s="17"/>
      <c r="L59" s="29"/>
    </row>
    <row r="60" spans="2:12" s="78" customFormat="1" x14ac:dyDescent="0.2">
      <c r="B60" s="42" t="s">
        <v>0</v>
      </c>
      <c r="C60" s="94">
        <v>100</v>
      </c>
      <c r="D60" s="94">
        <v>97.592449044731197</v>
      </c>
      <c r="E60" s="94">
        <v>95.171218822671094</v>
      </c>
      <c r="F60" s="94">
        <v>94.204550636085898</v>
      </c>
      <c r="G60" s="94">
        <v>93.593543386074501</v>
      </c>
      <c r="H60" s="94"/>
      <c r="I60" s="114"/>
      <c r="J60" s="42"/>
      <c r="K60" s="17"/>
      <c r="L60" s="29"/>
    </row>
    <row r="61" spans="2:12" s="78" customFormat="1" x14ac:dyDescent="0.2">
      <c r="B61" s="42" t="s">
        <v>1</v>
      </c>
      <c r="C61" s="94">
        <v>100</v>
      </c>
      <c r="D61" s="94">
        <v>99.254742547425479</v>
      </c>
      <c r="E61" s="94">
        <v>99.887082204155377</v>
      </c>
      <c r="F61" s="94">
        <v>101.15176151761518</v>
      </c>
      <c r="G61" s="94">
        <v>101.86314363143632</v>
      </c>
      <c r="H61" s="94"/>
      <c r="I61" s="114"/>
      <c r="J61" s="42"/>
      <c r="K61" s="17"/>
      <c r="L61" s="29"/>
    </row>
    <row r="62" spans="2:12" s="78" customFormat="1" x14ac:dyDescent="0.2">
      <c r="B62" s="42" t="s">
        <v>2</v>
      </c>
      <c r="C62" s="94">
        <v>100</v>
      </c>
      <c r="D62" s="94">
        <v>100.68443956229667</v>
      </c>
      <c r="E62" s="94">
        <v>101.53787654738264</v>
      </c>
      <c r="F62" s="94">
        <v>102.68283408678019</v>
      </c>
      <c r="G62" s="94">
        <v>103.53627107186615</v>
      </c>
      <c r="H62" s="94"/>
      <c r="I62" s="114"/>
      <c r="J62" s="42"/>
      <c r="K62" s="17"/>
      <c r="L62" s="29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114"/>
      <c r="J63" s="42"/>
      <c r="K63" s="17"/>
      <c r="L63" s="29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2:12" s="78" customFormat="1" ht="24.95" customHeight="1" x14ac:dyDescent="0.2">
      <c r="B65" s="3" t="s">
        <v>214</v>
      </c>
      <c r="C65" s="1"/>
      <c r="D65" s="1"/>
      <c r="E65" s="1"/>
      <c r="F65" s="1"/>
      <c r="G65" s="1"/>
      <c r="H65" s="1"/>
      <c r="I65" s="1"/>
      <c r="J65" s="1"/>
      <c r="K65" s="1"/>
    </row>
    <row r="66" spans="2:12" s="78" customFormat="1" ht="25.5" x14ac:dyDescent="0.2">
      <c r="B66" s="6" t="s">
        <v>60</v>
      </c>
      <c r="C66" s="102" t="s">
        <v>183</v>
      </c>
      <c r="D66" s="102" t="s">
        <v>184</v>
      </c>
      <c r="E66" s="102" t="s">
        <v>185</v>
      </c>
      <c r="F66" s="102" t="s">
        <v>283</v>
      </c>
      <c r="G66" s="102" t="s">
        <v>284</v>
      </c>
      <c r="H66" s="103" t="s">
        <v>281</v>
      </c>
      <c r="I66" s="103" t="s">
        <v>282</v>
      </c>
      <c r="J66" s="1"/>
      <c r="K66" s="23"/>
      <c r="L66" s="100"/>
    </row>
    <row r="67" spans="2:12" s="78" customFormat="1" x14ac:dyDescent="0.2">
      <c r="B67" s="1" t="s">
        <v>0</v>
      </c>
      <c r="C67" s="17">
        <v>4579</v>
      </c>
      <c r="D67" s="17">
        <v>4467</v>
      </c>
      <c r="E67" s="17">
        <v>4339</v>
      </c>
      <c r="F67" s="17">
        <v>4286</v>
      </c>
      <c r="G67" s="17">
        <v>4246</v>
      </c>
      <c r="H67" s="17">
        <v>-333</v>
      </c>
      <c r="I67" s="16">
        <v>-7.2723302031011142E-2</v>
      </c>
      <c r="J67" s="1"/>
      <c r="K67" s="17"/>
    </row>
    <row r="68" spans="2:12" s="78" customFormat="1" x14ac:dyDescent="0.2">
      <c r="B68" s="1" t="s">
        <v>1</v>
      </c>
      <c r="C68" s="17">
        <v>1564</v>
      </c>
      <c r="D68" s="17">
        <v>1531</v>
      </c>
      <c r="E68" s="17">
        <v>1518</v>
      </c>
      <c r="F68" s="17">
        <v>1526</v>
      </c>
      <c r="G68" s="17">
        <v>1548</v>
      </c>
      <c r="H68" s="17">
        <v>-16</v>
      </c>
      <c r="I68" s="16">
        <v>-1.0230179028132993E-2</v>
      </c>
      <c r="J68" s="1"/>
      <c r="K68" s="17"/>
    </row>
    <row r="69" spans="2:12" s="78" customFormat="1" x14ac:dyDescent="0.2">
      <c r="B69" s="1" t="s">
        <v>2</v>
      </c>
      <c r="C69" s="17">
        <v>5630</v>
      </c>
      <c r="D69" s="17">
        <v>5591</v>
      </c>
      <c r="E69" s="17">
        <v>5579</v>
      </c>
      <c r="F69" s="17">
        <v>5620</v>
      </c>
      <c r="G69" s="17">
        <v>5646</v>
      </c>
      <c r="H69" s="17">
        <v>16</v>
      </c>
      <c r="I69" s="16">
        <v>2.8419182948490229E-3</v>
      </c>
      <c r="J69" s="1"/>
      <c r="K69" s="17"/>
    </row>
    <row r="70" spans="2:12" s="78" customFormat="1" x14ac:dyDescent="0.2">
      <c r="B70" s="104" t="s">
        <v>31</v>
      </c>
      <c r="C70" s="24">
        <v>11773</v>
      </c>
      <c r="D70" s="24">
        <v>11589</v>
      </c>
      <c r="E70" s="24">
        <v>11436</v>
      </c>
      <c r="F70" s="24">
        <v>11432</v>
      </c>
      <c r="G70" s="24">
        <v>11440</v>
      </c>
      <c r="H70" s="24">
        <v>-333</v>
      </c>
      <c r="I70" s="105">
        <v>-2.8285059033381466E-2</v>
      </c>
      <c r="J70" s="1"/>
      <c r="K70" s="1"/>
    </row>
    <row r="71" spans="2:12" s="78" customFormat="1" ht="24.95" customHeight="1" x14ac:dyDescent="0.2">
      <c r="B71" s="20" t="s">
        <v>293</v>
      </c>
      <c r="C71" s="25"/>
      <c r="D71" s="25"/>
      <c r="E71" s="25"/>
      <c r="F71" s="25"/>
      <c r="G71" s="25"/>
      <c r="H71" s="25"/>
      <c r="I71" s="26"/>
      <c r="J71" s="1"/>
      <c r="K71" s="17"/>
      <c r="L71" s="29"/>
    </row>
    <row r="72" spans="2:12" s="78" customFormat="1" x14ac:dyDescent="0.2">
      <c r="B72" s="1"/>
      <c r="C72" s="1"/>
      <c r="D72" s="1"/>
      <c r="E72" s="1"/>
      <c r="F72" s="1"/>
      <c r="G72" s="1"/>
      <c r="H72" s="17"/>
      <c r="I72" s="16"/>
      <c r="J72" s="1"/>
      <c r="K72" s="17"/>
      <c r="L72" s="29"/>
    </row>
    <row r="73" spans="2:12" s="78" customFormat="1" ht="23.25" x14ac:dyDescent="0.2">
      <c r="B73" s="42"/>
      <c r="C73" s="115" t="s">
        <v>287</v>
      </c>
      <c r="D73" s="115" t="s">
        <v>288</v>
      </c>
      <c r="E73" s="115" t="s">
        <v>289</v>
      </c>
      <c r="F73" s="115" t="s">
        <v>290</v>
      </c>
      <c r="G73" s="115" t="s">
        <v>291</v>
      </c>
      <c r="H73" s="94"/>
      <c r="I73" s="42"/>
      <c r="J73" s="1"/>
      <c r="K73" s="17"/>
    </row>
    <row r="74" spans="2:12" s="78" customFormat="1" x14ac:dyDescent="0.2">
      <c r="B74" s="42" t="s">
        <v>0</v>
      </c>
      <c r="C74" s="94">
        <v>100</v>
      </c>
      <c r="D74" s="94">
        <v>97.554051102860882</v>
      </c>
      <c r="E74" s="94">
        <v>94.7586809347019</v>
      </c>
      <c r="F74" s="94">
        <v>93.601222974448575</v>
      </c>
      <c r="G74" s="94">
        <v>92.72766979689888</v>
      </c>
      <c r="H74" s="42"/>
      <c r="I74" s="42"/>
      <c r="J74" s="1"/>
      <c r="K74" s="1"/>
    </row>
    <row r="75" spans="2:12" s="78" customFormat="1" x14ac:dyDescent="0.2">
      <c r="B75" s="42" t="s">
        <v>1</v>
      </c>
      <c r="C75" s="94">
        <v>100</v>
      </c>
      <c r="D75" s="94">
        <v>97.890025575447567</v>
      </c>
      <c r="E75" s="94">
        <v>97.058823529411768</v>
      </c>
      <c r="F75" s="94">
        <v>97.570332480818408</v>
      </c>
      <c r="G75" s="94">
        <v>98.976982097186706</v>
      </c>
      <c r="H75" s="42"/>
      <c r="I75" s="42"/>
      <c r="J75" s="1"/>
      <c r="K75" s="1"/>
    </row>
    <row r="76" spans="2:12" s="78" customFormat="1" x14ac:dyDescent="0.2">
      <c r="B76" s="42" t="s">
        <v>2</v>
      </c>
      <c r="C76" s="94">
        <v>100</v>
      </c>
      <c r="D76" s="94">
        <v>99.307282415630553</v>
      </c>
      <c r="E76" s="94">
        <v>99.094138543516877</v>
      </c>
      <c r="F76" s="94">
        <v>99.822380106571941</v>
      </c>
      <c r="G76" s="94">
        <v>100.2841918294849</v>
      </c>
      <c r="H76" s="42"/>
      <c r="I76" s="42"/>
      <c r="J76" s="1"/>
      <c r="K76" s="1"/>
    </row>
    <row r="77" spans="2:12" s="78" customFormat="1" x14ac:dyDescent="0.2">
      <c r="B77" s="42"/>
      <c r="C77" s="42"/>
      <c r="D77" s="42"/>
      <c r="E77" s="42"/>
      <c r="F77" s="42"/>
      <c r="G77" s="42"/>
      <c r="H77" s="42"/>
      <c r="I77" s="42"/>
      <c r="J77" s="1"/>
      <c r="K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2:12" s="78" customFormat="1" ht="24.95" customHeight="1" x14ac:dyDescent="0.2">
      <c r="B79" s="3" t="s">
        <v>215</v>
      </c>
      <c r="C79" s="1"/>
      <c r="D79" s="1"/>
      <c r="E79" s="1"/>
      <c r="F79" s="1"/>
      <c r="G79" s="1"/>
      <c r="H79" s="1"/>
      <c r="I79" s="1"/>
      <c r="J79" s="1"/>
      <c r="K79" s="1"/>
    </row>
    <row r="80" spans="2:12" s="78" customFormat="1" ht="25.5" x14ac:dyDescent="0.2">
      <c r="B80" s="6" t="s">
        <v>25</v>
      </c>
      <c r="C80" s="102" t="s">
        <v>183</v>
      </c>
      <c r="D80" s="102" t="s">
        <v>184</v>
      </c>
      <c r="E80" s="102" t="s">
        <v>185</v>
      </c>
      <c r="F80" s="102" t="s">
        <v>283</v>
      </c>
      <c r="G80" s="102" t="s">
        <v>284</v>
      </c>
      <c r="H80" s="103" t="s">
        <v>281</v>
      </c>
      <c r="I80" s="103" t="s">
        <v>282</v>
      </c>
      <c r="J80" s="1"/>
      <c r="K80" s="23"/>
      <c r="L80" s="100"/>
    </row>
    <row r="81" spans="2:12" s="78" customFormat="1" x14ac:dyDescent="0.2">
      <c r="B81" s="1" t="s">
        <v>0</v>
      </c>
      <c r="C81" s="17">
        <v>8709</v>
      </c>
      <c r="D81" s="17">
        <v>8539</v>
      </c>
      <c r="E81" s="17">
        <v>8378</v>
      </c>
      <c r="F81" s="17">
        <v>8368</v>
      </c>
      <c r="G81" s="17">
        <v>8366</v>
      </c>
      <c r="H81" s="17">
        <v>-343</v>
      </c>
      <c r="I81" s="16">
        <v>-3.9384544723848891E-2</v>
      </c>
      <c r="J81" s="1"/>
      <c r="K81" s="1"/>
    </row>
    <row r="82" spans="2:12" s="78" customFormat="1" x14ac:dyDescent="0.2">
      <c r="B82" s="1" t="s">
        <v>1</v>
      </c>
      <c r="C82" s="17">
        <v>3299</v>
      </c>
      <c r="D82" s="17">
        <v>3311</v>
      </c>
      <c r="E82" s="17">
        <v>3356</v>
      </c>
      <c r="F82" s="17">
        <v>3399</v>
      </c>
      <c r="G82" s="17">
        <v>3404</v>
      </c>
      <c r="H82" s="17">
        <v>105</v>
      </c>
      <c r="I82" s="16">
        <v>3.182782661412549E-2</v>
      </c>
      <c r="J82" s="1"/>
      <c r="K82" s="1"/>
    </row>
    <row r="83" spans="2:12" s="78" customFormat="1" x14ac:dyDescent="0.2">
      <c r="B83" s="1" t="s">
        <v>2</v>
      </c>
      <c r="C83" s="17">
        <v>10251</v>
      </c>
      <c r="D83" s="17">
        <v>10418</v>
      </c>
      <c r="E83" s="17">
        <v>10539</v>
      </c>
      <c r="F83" s="17">
        <v>10712</v>
      </c>
      <c r="G83" s="17">
        <v>10807</v>
      </c>
      <c r="H83" s="17">
        <v>556</v>
      </c>
      <c r="I83" s="16">
        <v>5.4238610867232466E-2</v>
      </c>
      <c r="J83" s="1"/>
      <c r="K83" s="1"/>
    </row>
    <row r="84" spans="2:12" s="78" customFormat="1" x14ac:dyDescent="0.2">
      <c r="B84" s="104" t="s">
        <v>31</v>
      </c>
      <c r="C84" s="24">
        <v>22259</v>
      </c>
      <c r="D84" s="24">
        <v>22268</v>
      </c>
      <c r="E84" s="24">
        <v>22273</v>
      </c>
      <c r="F84" s="24">
        <v>22479</v>
      </c>
      <c r="G84" s="24">
        <v>22577</v>
      </c>
      <c r="H84" s="24">
        <v>318</v>
      </c>
      <c r="I84" s="105">
        <v>1.4286356080686465E-2</v>
      </c>
      <c r="J84" s="1"/>
      <c r="K84" s="1"/>
    </row>
    <row r="85" spans="2:12" s="78" customFormat="1" ht="24.95" customHeight="1" x14ac:dyDescent="0.2">
      <c r="B85" s="20" t="s">
        <v>293</v>
      </c>
      <c r="C85" s="25"/>
      <c r="D85" s="25"/>
      <c r="E85" s="25"/>
      <c r="F85" s="25"/>
      <c r="G85" s="25"/>
      <c r="H85" s="25"/>
      <c r="I85" s="26"/>
      <c r="J85" s="1"/>
      <c r="K85" s="17"/>
      <c r="L85" s="29"/>
    </row>
    <row r="86" spans="2:12" s="78" customFormat="1" x14ac:dyDescent="0.2"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2:12" s="78" customFormat="1" ht="23.25" x14ac:dyDescent="0.2">
      <c r="B87" s="42"/>
      <c r="C87" s="115" t="s">
        <v>287</v>
      </c>
      <c r="D87" s="115" t="s">
        <v>288</v>
      </c>
      <c r="E87" s="115" t="s">
        <v>289</v>
      </c>
      <c r="F87" s="115" t="s">
        <v>290</v>
      </c>
      <c r="G87" s="115" t="s">
        <v>291</v>
      </c>
      <c r="H87" s="42"/>
      <c r="I87" s="1"/>
      <c r="J87" s="1"/>
      <c r="K87" s="1"/>
    </row>
    <row r="88" spans="2:12" s="78" customFormat="1" x14ac:dyDescent="0.2">
      <c r="B88" s="42" t="s">
        <v>0</v>
      </c>
      <c r="C88" s="94">
        <v>100</v>
      </c>
      <c r="D88" s="94">
        <v>98.047996325640142</v>
      </c>
      <c r="E88" s="94">
        <v>96.199334022275806</v>
      </c>
      <c r="F88" s="94">
        <v>96.084510276725226</v>
      </c>
      <c r="G88" s="94">
        <v>96.06154552761511</v>
      </c>
      <c r="H88" s="42"/>
      <c r="I88" s="1"/>
      <c r="J88" s="1"/>
      <c r="K88" s="1"/>
    </row>
    <row r="89" spans="2:12" s="78" customFormat="1" x14ac:dyDescent="0.2">
      <c r="B89" s="42" t="s">
        <v>1</v>
      </c>
      <c r="C89" s="94">
        <v>100</v>
      </c>
      <c r="D89" s="94">
        <v>100.36374658987572</v>
      </c>
      <c r="E89" s="94">
        <v>101.72779630190966</v>
      </c>
      <c r="F89" s="94">
        <v>103.03122158229768</v>
      </c>
      <c r="G89" s="94">
        <v>103.18278266141255</v>
      </c>
      <c r="H89" s="42"/>
      <c r="I89" s="1"/>
      <c r="J89" s="1"/>
      <c r="K89" s="1"/>
    </row>
    <row r="90" spans="2:12" s="78" customFormat="1" x14ac:dyDescent="0.2">
      <c r="B90" s="42" t="s">
        <v>2</v>
      </c>
      <c r="C90" s="94">
        <v>100</v>
      </c>
      <c r="D90" s="94">
        <v>101.62910935518485</v>
      </c>
      <c r="E90" s="94">
        <v>102.80948200175592</v>
      </c>
      <c r="F90" s="94">
        <v>104.49712223197736</v>
      </c>
      <c r="G90" s="94">
        <v>105.42386108672324</v>
      </c>
      <c r="H90" s="42"/>
      <c r="I90" s="1"/>
      <c r="J90" s="1"/>
      <c r="K90" s="1"/>
    </row>
    <row r="91" spans="2:12" s="78" customFormat="1" x14ac:dyDescent="0.2"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2:12" s="78" customFormat="1" ht="24.95" customHeight="1" x14ac:dyDescent="0.2">
      <c r="B93" s="3" t="s">
        <v>216</v>
      </c>
      <c r="C93" s="1"/>
      <c r="D93" s="1"/>
      <c r="E93" s="1"/>
      <c r="F93" s="1"/>
      <c r="G93" s="1"/>
      <c r="H93" s="1"/>
      <c r="I93" s="1"/>
      <c r="J93" s="1"/>
      <c r="K93" s="1"/>
    </row>
    <row r="94" spans="2:12" s="78" customFormat="1" ht="25.5" x14ac:dyDescent="0.2">
      <c r="B94" s="6" t="s">
        <v>26</v>
      </c>
      <c r="C94" s="102" t="s">
        <v>183</v>
      </c>
      <c r="D94" s="102" t="s">
        <v>184</v>
      </c>
      <c r="E94" s="102" t="s">
        <v>185</v>
      </c>
      <c r="F94" s="102" t="s">
        <v>283</v>
      </c>
      <c r="G94" s="102" t="s">
        <v>284</v>
      </c>
      <c r="H94" s="103" t="s">
        <v>281</v>
      </c>
      <c r="I94" s="103" t="s">
        <v>282</v>
      </c>
      <c r="J94" s="1"/>
      <c r="K94" s="23"/>
      <c r="L94" s="100"/>
    </row>
    <row r="95" spans="2:12" s="78" customFormat="1" x14ac:dyDescent="0.2">
      <c r="B95" s="1" t="s">
        <v>0</v>
      </c>
      <c r="C95" s="17">
        <v>3926</v>
      </c>
      <c r="D95" s="17">
        <v>3819</v>
      </c>
      <c r="E95" s="17">
        <v>3713</v>
      </c>
      <c r="F95" s="17">
        <v>3658</v>
      </c>
      <c r="G95" s="17">
        <v>3615</v>
      </c>
      <c r="H95" s="17">
        <v>-311</v>
      </c>
      <c r="I95" s="16">
        <v>-7.9215486500254714E-2</v>
      </c>
      <c r="J95" s="1"/>
      <c r="K95" s="1"/>
    </row>
    <row r="96" spans="2:12" s="78" customFormat="1" x14ac:dyDescent="0.2">
      <c r="B96" s="1" t="s">
        <v>1</v>
      </c>
      <c r="C96" s="17">
        <v>2352</v>
      </c>
      <c r="D96" s="17">
        <v>2338</v>
      </c>
      <c r="E96" s="17">
        <v>2377</v>
      </c>
      <c r="F96" s="17">
        <v>2415</v>
      </c>
      <c r="G96" s="17">
        <v>2442</v>
      </c>
      <c r="H96" s="17">
        <v>90</v>
      </c>
      <c r="I96" s="16">
        <v>3.826530612244898E-2</v>
      </c>
      <c r="J96" s="1"/>
      <c r="K96" s="1"/>
    </row>
    <row r="97" spans="2:12" s="78" customFormat="1" x14ac:dyDescent="0.2">
      <c r="B97" s="1" t="s">
        <v>2</v>
      </c>
      <c r="C97" s="17">
        <v>3676</v>
      </c>
      <c r="D97" s="17">
        <v>3719</v>
      </c>
      <c r="E97" s="17">
        <v>3772</v>
      </c>
      <c r="F97" s="17">
        <v>3807</v>
      </c>
      <c r="G97" s="17">
        <v>3880</v>
      </c>
      <c r="H97" s="17">
        <v>204</v>
      </c>
      <c r="I97" s="16">
        <v>5.5495103373231776E-2</v>
      </c>
      <c r="J97" s="1"/>
      <c r="K97" s="1"/>
    </row>
    <row r="98" spans="2:12" s="78" customFormat="1" x14ac:dyDescent="0.2">
      <c r="B98" s="104" t="s">
        <v>31</v>
      </c>
      <c r="C98" s="24">
        <v>9954</v>
      </c>
      <c r="D98" s="24">
        <v>9876</v>
      </c>
      <c r="E98" s="24">
        <v>9862</v>
      </c>
      <c r="F98" s="24">
        <v>9880</v>
      </c>
      <c r="G98" s="24">
        <v>9937</v>
      </c>
      <c r="H98" s="24">
        <v>-17</v>
      </c>
      <c r="I98" s="105">
        <v>-1.707856138235885E-3</v>
      </c>
      <c r="J98" s="1"/>
      <c r="K98" s="1"/>
    </row>
    <row r="99" spans="2:12" s="78" customFormat="1" ht="24.95" customHeight="1" x14ac:dyDescent="0.2">
      <c r="B99" s="20" t="s">
        <v>293</v>
      </c>
      <c r="C99" s="25"/>
      <c r="D99" s="25"/>
      <c r="E99" s="25"/>
      <c r="F99" s="25"/>
      <c r="G99" s="25"/>
      <c r="H99" s="25"/>
      <c r="I99" s="26"/>
      <c r="J99" s="1"/>
      <c r="K99" s="17"/>
      <c r="L99" s="29"/>
    </row>
    <row r="100" spans="2:12" s="78" customFormat="1" x14ac:dyDescent="0.2">
      <c r="B100" s="42"/>
      <c r="C100" s="42"/>
      <c r="D100" s="42"/>
      <c r="E100" s="42"/>
      <c r="F100" s="42"/>
      <c r="G100" s="42"/>
      <c r="H100" s="42"/>
      <c r="I100" s="42"/>
      <c r="J100" s="1"/>
      <c r="K100" s="1"/>
    </row>
    <row r="101" spans="2:12" s="78" customFormat="1" ht="23.25" x14ac:dyDescent="0.2">
      <c r="B101" s="42"/>
      <c r="C101" s="115" t="s">
        <v>287</v>
      </c>
      <c r="D101" s="115" t="s">
        <v>288</v>
      </c>
      <c r="E101" s="115" t="s">
        <v>289</v>
      </c>
      <c r="F101" s="115" t="s">
        <v>290</v>
      </c>
      <c r="G101" s="115" t="s">
        <v>291</v>
      </c>
      <c r="H101" s="42"/>
      <c r="I101" s="42"/>
      <c r="J101" s="1"/>
      <c r="K101" s="1"/>
    </row>
    <row r="102" spans="2:12" s="78" customFormat="1" x14ac:dyDescent="0.2">
      <c r="B102" s="42" t="s">
        <v>0</v>
      </c>
      <c r="C102" s="94">
        <v>100</v>
      </c>
      <c r="D102" s="94">
        <v>97.274579724910851</v>
      </c>
      <c r="E102" s="94">
        <v>94.5746306673459</v>
      </c>
      <c r="F102" s="94">
        <v>93.17371370351502</v>
      </c>
      <c r="G102" s="94">
        <v>92.078451349974529</v>
      </c>
      <c r="H102" s="42"/>
      <c r="I102" s="42"/>
      <c r="J102" s="1"/>
      <c r="K102" s="1"/>
    </row>
    <row r="103" spans="2:12" s="78" customFormat="1" x14ac:dyDescent="0.2">
      <c r="B103" s="42" t="s">
        <v>1</v>
      </c>
      <c r="C103" s="94">
        <v>100</v>
      </c>
      <c r="D103" s="94">
        <v>99.404761904761912</v>
      </c>
      <c r="E103" s="94">
        <v>101.06292517006803</v>
      </c>
      <c r="F103" s="94">
        <v>102.67857142857142</v>
      </c>
      <c r="G103" s="94">
        <v>103.82653061224489</v>
      </c>
      <c r="H103" s="42"/>
      <c r="I103" s="42"/>
      <c r="J103" s="1"/>
      <c r="K103" s="1"/>
    </row>
    <row r="104" spans="2:12" s="78" customFormat="1" x14ac:dyDescent="0.2">
      <c r="B104" s="42" t="s">
        <v>2</v>
      </c>
      <c r="C104" s="94">
        <v>100</v>
      </c>
      <c r="D104" s="94">
        <v>101.16974972796517</v>
      </c>
      <c r="E104" s="94">
        <v>102.61153427638739</v>
      </c>
      <c r="F104" s="94">
        <v>103.56365614798695</v>
      </c>
      <c r="G104" s="94">
        <v>105.54951033732318</v>
      </c>
      <c r="H104" s="94"/>
      <c r="I104" s="42"/>
      <c r="J104" s="1"/>
      <c r="K104" s="17"/>
    </row>
    <row r="105" spans="2:12" s="78" customFormat="1" x14ac:dyDescent="0.2">
      <c r="B105" s="42"/>
      <c r="C105" s="42"/>
      <c r="D105" s="42"/>
      <c r="E105" s="42"/>
      <c r="F105" s="42"/>
      <c r="G105" s="42"/>
      <c r="H105" s="42"/>
      <c r="I105" s="42"/>
      <c r="J105" s="1"/>
      <c r="K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</row>
    <row r="107" spans="2:12" s="78" customFormat="1" ht="24.95" customHeight="1" x14ac:dyDescent="0.2">
      <c r="B107" s="3" t="s">
        <v>217</v>
      </c>
      <c r="C107" s="1"/>
      <c r="D107" s="1"/>
      <c r="E107" s="1"/>
      <c r="F107" s="1"/>
      <c r="G107" s="1"/>
      <c r="H107" s="1"/>
      <c r="I107" s="1"/>
      <c r="J107" s="1"/>
      <c r="K107" s="1"/>
    </row>
    <row r="108" spans="2:12" s="78" customFormat="1" ht="25.5" x14ac:dyDescent="0.2">
      <c r="B108" s="6" t="s">
        <v>27</v>
      </c>
      <c r="C108" s="102" t="s">
        <v>183</v>
      </c>
      <c r="D108" s="102" t="s">
        <v>184</v>
      </c>
      <c r="E108" s="102" t="s">
        <v>185</v>
      </c>
      <c r="F108" s="102" t="s">
        <v>283</v>
      </c>
      <c r="G108" s="102" t="s">
        <v>284</v>
      </c>
      <c r="H108" s="103" t="s">
        <v>281</v>
      </c>
      <c r="I108" s="103" t="s">
        <v>282</v>
      </c>
      <c r="J108" s="1"/>
      <c r="K108" s="23"/>
      <c r="L108" s="100"/>
    </row>
    <row r="109" spans="2:12" s="78" customFormat="1" x14ac:dyDescent="0.2">
      <c r="B109" s="1" t="s">
        <v>0</v>
      </c>
      <c r="C109" s="17">
        <v>4717</v>
      </c>
      <c r="D109" s="17">
        <v>4578</v>
      </c>
      <c r="E109" s="17">
        <v>4442</v>
      </c>
      <c r="F109" s="17">
        <v>4348</v>
      </c>
      <c r="G109" s="17">
        <v>4299</v>
      </c>
      <c r="H109" s="17">
        <v>-418</v>
      </c>
      <c r="I109" s="16">
        <v>-8.8615645537417853E-2</v>
      </c>
      <c r="J109" s="1"/>
      <c r="K109" s="1"/>
    </row>
    <row r="110" spans="2:12" s="78" customFormat="1" x14ac:dyDescent="0.2">
      <c r="B110" s="1" t="s">
        <v>1</v>
      </c>
      <c r="C110" s="17">
        <v>1641</v>
      </c>
      <c r="D110" s="17">
        <v>1610</v>
      </c>
      <c r="E110" s="17">
        <v>1595</v>
      </c>
      <c r="F110" s="17">
        <v>1618</v>
      </c>
      <c r="G110" s="17">
        <v>1627</v>
      </c>
      <c r="H110" s="17">
        <v>-14</v>
      </c>
      <c r="I110" s="16">
        <v>-8.5313833028641071E-3</v>
      </c>
      <c r="J110" s="1"/>
      <c r="K110" s="1"/>
    </row>
    <row r="111" spans="2:12" s="78" customFormat="1" x14ac:dyDescent="0.2">
      <c r="B111" s="1" t="s">
        <v>2</v>
      </c>
      <c r="C111" s="17">
        <v>4112</v>
      </c>
      <c r="D111" s="17">
        <v>4103</v>
      </c>
      <c r="E111" s="17">
        <v>4143</v>
      </c>
      <c r="F111" s="17">
        <v>4165</v>
      </c>
      <c r="G111" s="17">
        <v>4173</v>
      </c>
      <c r="H111" s="17">
        <v>61</v>
      </c>
      <c r="I111" s="16">
        <v>1.4834630350194552E-2</v>
      </c>
      <c r="J111" s="1"/>
      <c r="K111" s="1"/>
    </row>
    <row r="112" spans="2:12" s="78" customFormat="1" x14ac:dyDescent="0.2">
      <c r="B112" s="104" t="s">
        <v>31</v>
      </c>
      <c r="C112" s="24">
        <v>10470</v>
      </c>
      <c r="D112" s="24">
        <v>10291</v>
      </c>
      <c r="E112" s="24">
        <v>10180</v>
      </c>
      <c r="F112" s="24">
        <v>10131</v>
      </c>
      <c r="G112" s="24">
        <v>10099</v>
      </c>
      <c r="H112" s="24">
        <v>-371</v>
      </c>
      <c r="I112" s="105">
        <v>-3.5434574976122256E-2</v>
      </c>
      <c r="J112" s="1"/>
      <c r="K112" s="1"/>
    </row>
    <row r="113" spans="2:12" s="78" customFormat="1" ht="24.95" customHeight="1" x14ac:dyDescent="0.2">
      <c r="B113" s="20" t="s">
        <v>293</v>
      </c>
      <c r="C113" s="25"/>
      <c r="D113" s="25"/>
      <c r="E113" s="25"/>
      <c r="F113" s="25"/>
      <c r="G113" s="25"/>
      <c r="H113" s="25"/>
      <c r="I113" s="26"/>
      <c r="J113" s="1"/>
      <c r="K113" s="17"/>
      <c r="L113" s="29"/>
    </row>
    <row r="114" spans="2:12" s="78" customFormat="1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2:12" s="78" customFormat="1" ht="23.25" x14ac:dyDescent="0.2">
      <c r="B115" s="42"/>
      <c r="C115" s="115" t="s">
        <v>287</v>
      </c>
      <c r="D115" s="115" t="s">
        <v>288</v>
      </c>
      <c r="E115" s="115" t="s">
        <v>289</v>
      </c>
      <c r="F115" s="115" t="s">
        <v>290</v>
      </c>
      <c r="G115" s="115" t="s">
        <v>291</v>
      </c>
      <c r="H115" s="42"/>
      <c r="I115" s="42"/>
      <c r="J115" s="42"/>
      <c r="K115" s="1"/>
    </row>
    <row r="116" spans="2:12" s="78" customFormat="1" x14ac:dyDescent="0.2">
      <c r="B116" s="42" t="s">
        <v>0</v>
      </c>
      <c r="C116" s="94">
        <v>100</v>
      </c>
      <c r="D116" s="94">
        <v>97.053211787152847</v>
      </c>
      <c r="E116" s="94">
        <v>94.170023319906718</v>
      </c>
      <c r="F116" s="94">
        <v>92.177231291074833</v>
      </c>
      <c r="G116" s="94">
        <v>91.138435446258214</v>
      </c>
      <c r="H116" s="42"/>
      <c r="I116" s="42"/>
      <c r="J116" s="42"/>
      <c r="K116" s="1"/>
    </row>
    <row r="117" spans="2:12" s="78" customFormat="1" x14ac:dyDescent="0.2">
      <c r="B117" s="42" t="s">
        <v>1</v>
      </c>
      <c r="C117" s="94">
        <v>100</v>
      </c>
      <c r="D117" s="94">
        <v>98.110907982937235</v>
      </c>
      <c r="E117" s="94">
        <v>97.196831200487509</v>
      </c>
      <c r="F117" s="94">
        <v>98.598415600243754</v>
      </c>
      <c r="G117" s="94">
        <v>99.146861669713587</v>
      </c>
      <c r="H117" s="42"/>
      <c r="I117" s="42"/>
      <c r="J117" s="42"/>
      <c r="K117" s="1"/>
    </row>
    <row r="118" spans="2:12" s="78" customFormat="1" x14ac:dyDescent="0.2">
      <c r="B118" s="42" t="s">
        <v>2</v>
      </c>
      <c r="C118" s="94">
        <v>100</v>
      </c>
      <c r="D118" s="94">
        <v>99.781128404669261</v>
      </c>
      <c r="E118" s="94">
        <v>100.75389105058366</v>
      </c>
      <c r="F118" s="94">
        <v>101.28891050583657</v>
      </c>
      <c r="G118" s="94">
        <v>101.48346303501945</v>
      </c>
      <c r="H118" s="42"/>
      <c r="I118" s="42"/>
      <c r="J118" s="42"/>
      <c r="K118" s="1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  <c r="I119" s="42"/>
      <c r="J119" s="42"/>
      <c r="K119" s="1"/>
    </row>
    <row r="120" spans="2:12" s="78" customFormat="1" x14ac:dyDescent="0.2">
      <c r="B120" s="42"/>
      <c r="C120" s="42"/>
      <c r="D120" s="42"/>
      <c r="E120" s="42"/>
      <c r="F120" s="42"/>
      <c r="G120" s="42"/>
      <c r="H120" s="42"/>
      <c r="I120" s="42"/>
      <c r="J120" s="42"/>
      <c r="K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</row>
  </sheetData>
  <sheetProtection algorithmName="SHA-512" hashValue="u15SVsFkDm2x7UaUm2TgUaoCNmzlNTOFMORTLNCVLiwYNhPf8d68iG+6ObtC8PWUGoef3zFf9C0Q4CuSYauAJQ==" saltValue="HvHGRYbBB4D01bw6X++yzg==" spinCount="100000" sheet="1" objects="1" scenarios="1"/>
  <mergeCells count="18"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  <mergeCell ref="B2:T4"/>
    <mergeCell ref="B7:B8"/>
    <mergeCell ref="C7:D8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>
    <tabColor theme="0"/>
    <pageSetUpPr fitToPage="1"/>
  </sheetPr>
  <dimension ref="A1:AE128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</row>
    <row r="2" spans="2:31" ht="15" customHeight="1" x14ac:dyDescent="0.2">
      <c r="B2" s="136" t="s">
        <v>188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  <c r="AC5" s="78"/>
      <c r="AD5" s="78"/>
      <c r="AE5" s="78"/>
    </row>
    <row r="6" spans="2:31" s="5" customFormat="1" ht="24.95" customHeight="1" x14ac:dyDescent="0.2">
      <c r="B6" s="3" t="s">
        <v>218</v>
      </c>
      <c r="C6" s="4"/>
      <c r="D6" s="4"/>
      <c r="E6" s="4"/>
      <c r="F6" s="4"/>
      <c r="G6" s="4"/>
      <c r="H6" s="4"/>
      <c r="I6" s="4"/>
      <c r="J6" s="4"/>
      <c r="V6" s="107"/>
      <c r="W6" s="107"/>
      <c r="X6" s="107"/>
      <c r="Y6" s="107"/>
      <c r="Z6" s="107"/>
      <c r="AA6" s="107"/>
      <c r="AC6" s="82"/>
      <c r="AD6" s="82"/>
      <c r="AE6" s="82"/>
    </row>
    <row r="7" spans="2:31" ht="15" customHeight="1" x14ac:dyDescent="0.2">
      <c r="B7" s="145" t="s">
        <v>54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V7" s="42" t="s">
        <v>33</v>
      </c>
      <c r="W7" s="42"/>
      <c r="X7" s="42"/>
      <c r="Y7" s="42"/>
      <c r="Z7" s="42"/>
      <c r="AA7" s="42"/>
      <c r="AC7" s="78"/>
      <c r="AD7" s="78"/>
      <c r="AE7" s="78"/>
    </row>
    <row r="8" spans="2:31" ht="42" customHeight="1" x14ac:dyDescent="0.2">
      <c r="B8" s="146"/>
      <c r="C8" s="148"/>
      <c r="D8" s="148"/>
      <c r="E8" s="149" t="s">
        <v>69</v>
      </c>
      <c r="F8" s="149"/>
      <c r="G8" s="155" t="s">
        <v>62</v>
      </c>
      <c r="H8" s="155"/>
      <c r="I8" s="155" t="s">
        <v>63</v>
      </c>
      <c r="J8" s="155"/>
      <c r="K8" s="150"/>
      <c r="L8" s="150"/>
      <c r="V8" s="42"/>
      <c r="W8" s="42"/>
      <c r="X8" s="42"/>
      <c r="Y8" s="42"/>
      <c r="Z8" s="42"/>
      <c r="AA8" s="42"/>
      <c r="AC8" s="78"/>
      <c r="AD8" s="78"/>
      <c r="AE8" s="78"/>
    </row>
    <row r="9" spans="2:31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28"/>
      <c r="L9" s="23"/>
      <c r="V9" s="42"/>
      <c r="W9" s="108" t="s">
        <v>69</v>
      </c>
      <c r="X9" s="42" t="s">
        <v>64</v>
      </c>
      <c r="Y9" s="42" t="s">
        <v>65</v>
      </c>
      <c r="Z9" s="108"/>
      <c r="AA9" s="42"/>
      <c r="AC9" s="78"/>
      <c r="AD9" s="78"/>
      <c r="AE9" s="78"/>
    </row>
    <row r="10" spans="2:31" x14ac:dyDescent="0.2">
      <c r="B10" s="1" t="s">
        <v>17</v>
      </c>
      <c r="C10" s="25">
        <v>304238</v>
      </c>
      <c r="D10" s="56">
        <v>1</v>
      </c>
      <c r="E10" s="25">
        <v>232744</v>
      </c>
      <c r="F10" s="57">
        <v>0.76500634371774734</v>
      </c>
      <c r="G10" s="25">
        <v>43742</v>
      </c>
      <c r="H10" s="57">
        <v>0.14377559673676529</v>
      </c>
      <c r="I10" s="25">
        <v>27752</v>
      </c>
      <c r="J10" s="57">
        <v>9.1218059545487409E-2</v>
      </c>
      <c r="K10" s="25"/>
      <c r="L10" s="16"/>
      <c r="N10" s="1" t="s">
        <v>57</v>
      </c>
      <c r="V10" s="42" t="s">
        <v>18</v>
      </c>
      <c r="W10" s="94">
        <v>40116</v>
      </c>
      <c r="X10" s="94">
        <v>6461</v>
      </c>
      <c r="Y10" s="94">
        <v>7476</v>
      </c>
      <c r="Z10" s="94"/>
      <c r="AA10" s="42"/>
      <c r="AC10" s="78"/>
      <c r="AD10" s="78"/>
      <c r="AE10" s="78"/>
    </row>
    <row r="11" spans="2:31" x14ac:dyDescent="0.2">
      <c r="B11" s="1" t="s">
        <v>18</v>
      </c>
      <c r="C11" s="25">
        <v>54053</v>
      </c>
      <c r="D11" s="58">
        <v>1</v>
      </c>
      <c r="E11" s="25">
        <v>40116</v>
      </c>
      <c r="F11" s="37">
        <v>0.74216047212920655</v>
      </c>
      <c r="G11" s="25">
        <v>6461</v>
      </c>
      <c r="H11" s="37">
        <v>0.1195308308512016</v>
      </c>
      <c r="I11" s="25">
        <v>7476</v>
      </c>
      <c r="J11" s="37">
        <v>0.13830869701959189</v>
      </c>
      <c r="K11" s="25"/>
      <c r="L11" s="16"/>
      <c r="V11" s="42"/>
      <c r="W11" s="42"/>
      <c r="X11" s="42"/>
      <c r="Y11" s="42"/>
      <c r="Z11" s="42"/>
      <c r="AA11" s="42"/>
      <c r="AC11" s="78"/>
      <c r="AD11" s="78"/>
      <c r="AE11" s="78"/>
    </row>
    <row r="12" spans="2:31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V12" s="42"/>
      <c r="W12" s="42"/>
      <c r="X12" s="42"/>
      <c r="Y12" s="42"/>
      <c r="Z12" s="42"/>
      <c r="AA12" s="42"/>
      <c r="AC12" s="78"/>
      <c r="AD12" s="78"/>
      <c r="AE12" s="78"/>
    </row>
    <row r="13" spans="2:31" ht="15" customHeight="1" x14ac:dyDescent="0.2">
      <c r="B13" s="1" t="s">
        <v>61</v>
      </c>
      <c r="C13" s="25">
        <v>11440</v>
      </c>
      <c r="D13" s="56">
        <v>1</v>
      </c>
      <c r="E13" s="25">
        <v>8813</v>
      </c>
      <c r="F13" s="57">
        <v>0.77036713286713288</v>
      </c>
      <c r="G13" s="25">
        <v>1352</v>
      </c>
      <c r="H13" s="57">
        <v>0.11818181818181818</v>
      </c>
      <c r="I13" s="25">
        <v>1275</v>
      </c>
      <c r="J13" s="57">
        <v>0.11145104895104894</v>
      </c>
      <c r="K13" s="25"/>
      <c r="L13" s="16"/>
      <c r="V13" s="42"/>
      <c r="W13" s="42"/>
      <c r="X13" s="42"/>
      <c r="Y13" s="42"/>
      <c r="Z13" s="42"/>
      <c r="AA13" s="42"/>
      <c r="AC13" s="78"/>
      <c r="AD13" s="78"/>
      <c r="AE13" s="78"/>
    </row>
    <row r="14" spans="2:31" x14ac:dyDescent="0.2">
      <c r="B14" s="1" t="s">
        <v>19</v>
      </c>
      <c r="C14" s="25">
        <v>22577</v>
      </c>
      <c r="D14" s="56">
        <v>1</v>
      </c>
      <c r="E14" s="25">
        <v>16577</v>
      </c>
      <c r="F14" s="57">
        <v>0.73424281348274789</v>
      </c>
      <c r="G14" s="25">
        <v>2542</v>
      </c>
      <c r="H14" s="57">
        <v>0.1125924613544758</v>
      </c>
      <c r="I14" s="25">
        <v>3458</v>
      </c>
      <c r="J14" s="57">
        <v>0.15316472516277627</v>
      </c>
      <c r="K14" s="25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  <c r="AA14" s="42"/>
      <c r="AC14" s="78"/>
      <c r="AD14" s="78"/>
      <c r="AE14" s="78"/>
    </row>
    <row r="15" spans="2:31" x14ac:dyDescent="0.2">
      <c r="B15" s="1" t="s">
        <v>20</v>
      </c>
      <c r="C15" s="25">
        <v>9937</v>
      </c>
      <c r="D15" s="56">
        <v>1</v>
      </c>
      <c r="E15" s="25">
        <v>7164</v>
      </c>
      <c r="F15" s="57">
        <v>0.72094193418536778</v>
      </c>
      <c r="G15" s="25">
        <v>1511</v>
      </c>
      <c r="H15" s="57">
        <v>0.15205796518063802</v>
      </c>
      <c r="I15" s="25">
        <v>1262</v>
      </c>
      <c r="J15" s="57">
        <v>0.12700010063399417</v>
      </c>
      <c r="K15" s="25"/>
      <c r="L15" s="16"/>
      <c r="AC15" s="78"/>
      <c r="AD15" s="78"/>
      <c r="AE15" s="78"/>
    </row>
    <row r="16" spans="2:31" x14ac:dyDescent="0.2">
      <c r="B16" s="12" t="s">
        <v>21</v>
      </c>
      <c r="C16" s="24">
        <v>10099</v>
      </c>
      <c r="D16" s="58">
        <v>1</v>
      </c>
      <c r="E16" s="24">
        <v>7562</v>
      </c>
      <c r="F16" s="37">
        <v>0.74878700861471437</v>
      </c>
      <c r="G16" s="24">
        <v>1056</v>
      </c>
      <c r="H16" s="37">
        <v>0.10456480839687098</v>
      </c>
      <c r="I16" s="24">
        <v>1481</v>
      </c>
      <c r="J16" s="37">
        <v>0.1466481829884147</v>
      </c>
      <c r="K16" s="25"/>
      <c r="L16" s="16"/>
      <c r="AC16" s="78"/>
      <c r="AD16" s="78"/>
      <c r="AE16" s="78"/>
    </row>
    <row r="17" spans="2:31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  <c r="AC17" s="78"/>
      <c r="AD17" s="78"/>
      <c r="AE17" s="78"/>
    </row>
    <row r="18" spans="2:31" x14ac:dyDescent="0.2">
      <c r="AA18" s="78"/>
      <c r="AB18" s="78"/>
      <c r="AC18" s="78"/>
      <c r="AD18" s="78"/>
      <c r="AE18" s="78"/>
    </row>
    <row r="19" spans="2:31" x14ac:dyDescent="0.2">
      <c r="AA19" s="78"/>
      <c r="AB19" s="78"/>
      <c r="AC19" s="78"/>
      <c r="AD19" s="78"/>
      <c r="AE19" s="78"/>
    </row>
    <row r="20" spans="2:31" s="15" customFormat="1" ht="24.95" customHeight="1" x14ac:dyDescent="0.2">
      <c r="B20" s="3" t="s">
        <v>21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AA20" s="90"/>
      <c r="AB20" s="90"/>
      <c r="AC20" s="90"/>
      <c r="AD20" s="90"/>
      <c r="AE20" s="90"/>
    </row>
    <row r="21" spans="2:31" ht="15" customHeight="1" x14ac:dyDescent="0.2">
      <c r="B21" s="145" t="s">
        <v>54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AA21" s="78"/>
      <c r="AB21" s="78"/>
      <c r="AC21" s="78"/>
      <c r="AD21" s="78"/>
      <c r="AE21" s="78"/>
    </row>
    <row r="22" spans="2:31" ht="30.75" customHeight="1" x14ac:dyDescent="0.2">
      <c r="B22" s="146"/>
      <c r="C22" s="154"/>
      <c r="D22" s="154"/>
      <c r="E22" s="154"/>
      <c r="F22" s="149" t="s">
        <v>69</v>
      </c>
      <c r="G22" s="149"/>
      <c r="H22" s="149"/>
      <c r="I22" s="155" t="s">
        <v>62</v>
      </c>
      <c r="J22" s="155"/>
      <c r="K22" s="155"/>
      <c r="L22" s="155" t="s">
        <v>66</v>
      </c>
      <c r="M22" s="155"/>
      <c r="N22" s="155"/>
      <c r="O22" s="150"/>
      <c r="P22" s="150"/>
      <c r="Q22" s="150"/>
    </row>
    <row r="23" spans="2:31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304238</v>
      </c>
      <c r="D24" s="17">
        <v>808</v>
      </c>
      <c r="E24" s="16">
        <v>2.6628876511880831E-3</v>
      </c>
      <c r="F24" s="25">
        <v>232744</v>
      </c>
      <c r="G24" s="17">
        <v>487</v>
      </c>
      <c r="H24" s="16">
        <v>2.0968151659583995E-3</v>
      </c>
      <c r="I24" s="25">
        <v>43742</v>
      </c>
      <c r="J24" s="17">
        <v>162</v>
      </c>
      <c r="K24" s="16">
        <v>3.7173015144561727E-3</v>
      </c>
      <c r="L24" s="25">
        <v>27752</v>
      </c>
      <c r="M24" s="17">
        <v>159</v>
      </c>
      <c r="N24" s="16">
        <v>5.7623310259848513E-3</v>
      </c>
      <c r="O24" s="17"/>
      <c r="P24" s="59"/>
      <c r="Q24" s="60"/>
    </row>
    <row r="25" spans="2:31" x14ac:dyDescent="0.2">
      <c r="B25" s="1" t="s">
        <v>18</v>
      </c>
      <c r="C25" s="25">
        <v>54053</v>
      </c>
      <c r="D25" s="17">
        <v>131</v>
      </c>
      <c r="E25" s="16">
        <v>2.4294351099736658E-3</v>
      </c>
      <c r="F25" s="25">
        <v>40116</v>
      </c>
      <c r="G25" s="17">
        <v>75</v>
      </c>
      <c r="H25" s="16">
        <v>1.8730800929047727E-3</v>
      </c>
      <c r="I25" s="25">
        <v>6461</v>
      </c>
      <c r="J25" s="17">
        <v>-1</v>
      </c>
      <c r="K25" s="98">
        <v>-1.5475085112968121E-4</v>
      </c>
      <c r="L25" s="25">
        <v>7476</v>
      </c>
      <c r="M25" s="17">
        <v>57</v>
      </c>
      <c r="N25" s="16">
        <v>7.682976142337242E-3</v>
      </c>
      <c r="O25" s="17"/>
      <c r="P25" s="59"/>
      <c r="Q25" s="60"/>
    </row>
    <row r="26" spans="2:31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31" ht="15" customHeight="1" x14ac:dyDescent="0.2">
      <c r="B27" s="1" t="s">
        <v>61</v>
      </c>
      <c r="C27" s="25">
        <v>11440</v>
      </c>
      <c r="D27" s="17">
        <v>8</v>
      </c>
      <c r="E27" s="16">
        <v>6.9979006298110562E-4</v>
      </c>
      <c r="F27" s="25">
        <v>8813</v>
      </c>
      <c r="G27" s="17">
        <v>6</v>
      </c>
      <c r="H27" s="16">
        <v>6.8127625752242534E-4</v>
      </c>
      <c r="I27" s="25">
        <v>1352</v>
      </c>
      <c r="J27" s="17">
        <v>-7</v>
      </c>
      <c r="K27" s="16">
        <v>-5.1508462104488595E-3</v>
      </c>
      <c r="L27" s="25">
        <v>1275</v>
      </c>
      <c r="M27" s="17">
        <v>9</v>
      </c>
      <c r="N27" s="16">
        <v>7.1090047393364926E-3</v>
      </c>
      <c r="O27" s="17"/>
      <c r="P27" s="59"/>
      <c r="Q27" s="60"/>
    </row>
    <row r="28" spans="2:31" x14ac:dyDescent="0.2">
      <c r="B28" s="1" t="s">
        <v>19</v>
      </c>
      <c r="C28" s="25">
        <v>22577</v>
      </c>
      <c r="D28" s="17">
        <v>98</v>
      </c>
      <c r="E28" s="16">
        <v>4.3596245384581161E-3</v>
      </c>
      <c r="F28" s="25">
        <v>16577</v>
      </c>
      <c r="G28" s="17">
        <v>73</v>
      </c>
      <c r="H28" s="16">
        <v>4.4231701405719826E-3</v>
      </c>
      <c r="I28" s="25">
        <v>2542</v>
      </c>
      <c r="J28" s="17">
        <v>-14</v>
      </c>
      <c r="K28" s="16">
        <v>-5.4773082942097028E-3</v>
      </c>
      <c r="L28" s="25">
        <v>3458</v>
      </c>
      <c r="M28" s="17">
        <v>39</v>
      </c>
      <c r="N28" s="16">
        <v>1.1406844106463879E-2</v>
      </c>
      <c r="O28" s="17"/>
      <c r="P28" s="59"/>
      <c r="Q28" s="60"/>
    </row>
    <row r="29" spans="2:31" x14ac:dyDescent="0.2">
      <c r="B29" s="1" t="s">
        <v>20</v>
      </c>
      <c r="C29" s="25">
        <v>9937</v>
      </c>
      <c r="D29" s="17">
        <v>57</v>
      </c>
      <c r="E29" s="16">
        <v>5.7692307692307696E-3</v>
      </c>
      <c r="F29" s="25">
        <v>7164</v>
      </c>
      <c r="G29" s="17">
        <v>9</v>
      </c>
      <c r="H29" s="16">
        <v>1.2578616352201257E-3</v>
      </c>
      <c r="I29" s="25">
        <v>1511</v>
      </c>
      <c r="J29" s="17">
        <v>23</v>
      </c>
      <c r="K29" s="16">
        <v>1.5456989247311828E-2</v>
      </c>
      <c r="L29" s="25">
        <v>1262</v>
      </c>
      <c r="M29" s="17">
        <v>25</v>
      </c>
      <c r="N29" s="16">
        <v>2.021018593371059E-2</v>
      </c>
      <c r="O29" s="17"/>
      <c r="P29" s="59"/>
      <c r="Q29" s="60"/>
    </row>
    <row r="30" spans="2:31" x14ac:dyDescent="0.2">
      <c r="B30" s="12" t="s">
        <v>21</v>
      </c>
      <c r="C30" s="24">
        <v>10099</v>
      </c>
      <c r="D30" s="17">
        <v>-32</v>
      </c>
      <c r="E30" s="16">
        <v>-3.1586220511301945E-3</v>
      </c>
      <c r="F30" s="24">
        <v>7562</v>
      </c>
      <c r="G30" s="17">
        <v>-13</v>
      </c>
      <c r="H30" s="16">
        <v>-1.7161716171617161E-3</v>
      </c>
      <c r="I30" s="24">
        <v>1056</v>
      </c>
      <c r="J30" s="17">
        <v>-3</v>
      </c>
      <c r="K30" s="16">
        <v>-2.8328611898016999E-3</v>
      </c>
      <c r="L30" s="24">
        <v>1481</v>
      </c>
      <c r="M30" s="36">
        <v>-16</v>
      </c>
      <c r="N30" s="37">
        <v>-1.068804275217101E-2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293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36" t="s">
        <v>177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20</v>
      </c>
      <c r="C37" s="1"/>
      <c r="D37" s="1"/>
      <c r="E37" s="1"/>
      <c r="F37" s="1"/>
      <c r="G37" s="1"/>
      <c r="H37" s="1"/>
      <c r="I37" s="1"/>
      <c r="J37" s="1"/>
      <c r="K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0"/>
    </row>
    <row r="39" spans="2:20" s="78" customFormat="1" x14ac:dyDescent="0.2">
      <c r="B39" s="1" t="s">
        <v>69</v>
      </c>
      <c r="C39" s="17">
        <v>234609</v>
      </c>
      <c r="D39" s="17">
        <v>233611</v>
      </c>
      <c r="E39" s="17">
        <v>232679</v>
      </c>
      <c r="F39" s="17">
        <v>232257</v>
      </c>
      <c r="G39" s="17">
        <v>232744</v>
      </c>
      <c r="H39" s="17">
        <v>-1865</v>
      </c>
      <c r="I39" s="16">
        <v>-7.9493966557122701E-3</v>
      </c>
      <c r="J39" s="1"/>
      <c r="K39" s="1"/>
    </row>
    <row r="40" spans="2:20" s="78" customFormat="1" x14ac:dyDescent="0.2">
      <c r="B40" s="1" t="s">
        <v>67</v>
      </c>
      <c r="C40" s="17">
        <v>42542</v>
      </c>
      <c r="D40" s="17">
        <v>42914</v>
      </c>
      <c r="E40" s="17">
        <v>43174</v>
      </c>
      <c r="F40" s="17">
        <v>43580</v>
      </c>
      <c r="G40" s="17">
        <v>43742</v>
      </c>
      <c r="H40" s="17">
        <v>1200</v>
      </c>
      <c r="I40" s="16">
        <v>2.8207418551078934E-2</v>
      </c>
      <c r="J40" s="1"/>
      <c r="K40" s="1"/>
    </row>
    <row r="41" spans="2:20" s="78" customFormat="1" x14ac:dyDescent="0.2">
      <c r="B41" s="1" t="s">
        <v>68</v>
      </c>
      <c r="C41" s="17">
        <v>25906</v>
      </c>
      <c r="D41" s="17">
        <v>26408</v>
      </c>
      <c r="E41" s="17">
        <v>27029</v>
      </c>
      <c r="F41" s="17">
        <v>27593</v>
      </c>
      <c r="G41" s="17">
        <v>27752</v>
      </c>
      <c r="H41" s="17">
        <v>1846</v>
      </c>
      <c r="I41" s="16">
        <v>7.1257623716513549E-2</v>
      </c>
      <c r="J41" s="1"/>
      <c r="K41" s="1"/>
    </row>
    <row r="42" spans="2:20" s="78" customFormat="1" x14ac:dyDescent="0.2">
      <c r="B42" s="104" t="s">
        <v>31</v>
      </c>
      <c r="C42" s="24">
        <v>303057</v>
      </c>
      <c r="D42" s="24">
        <v>302933</v>
      </c>
      <c r="E42" s="24">
        <v>302882</v>
      </c>
      <c r="F42" s="24">
        <v>303430</v>
      </c>
      <c r="G42" s="24">
        <v>304238</v>
      </c>
      <c r="H42" s="24">
        <v>1181</v>
      </c>
      <c r="I42" s="105">
        <v>3.8969566781166579E-3</v>
      </c>
      <c r="J42" s="1"/>
      <c r="K42" s="1"/>
    </row>
    <row r="43" spans="2:20" s="78" customFormat="1" ht="24.95" customHeight="1" x14ac:dyDescent="0.2">
      <c r="B43" s="20" t="s">
        <v>293</v>
      </c>
      <c r="C43" s="25"/>
      <c r="D43" s="25"/>
      <c r="E43" s="25"/>
      <c r="F43" s="25"/>
      <c r="G43" s="25"/>
      <c r="H43" s="25"/>
      <c r="I43" s="26"/>
      <c r="J43" s="1"/>
      <c r="K43" s="17"/>
      <c r="L43" s="29"/>
    </row>
    <row r="44" spans="2:20" s="78" customFormat="1" x14ac:dyDescent="0.2">
      <c r="B44" s="1"/>
      <c r="C44" s="16"/>
      <c r="D44" s="16"/>
      <c r="E44" s="16"/>
      <c r="F44" s="16"/>
      <c r="G44" s="16"/>
      <c r="H44" s="17"/>
      <c r="I44" s="16"/>
      <c r="J44" s="1"/>
      <c r="K44" s="17"/>
      <c r="L44" s="29"/>
    </row>
    <row r="45" spans="2:20" s="78" customFormat="1" ht="23.25" x14ac:dyDescent="0.2">
      <c r="B45" s="42"/>
      <c r="C45" s="115" t="s">
        <v>287</v>
      </c>
      <c r="D45" s="115" t="s">
        <v>288</v>
      </c>
      <c r="E45" s="115" t="s">
        <v>289</v>
      </c>
      <c r="F45" s="115" t="s">
        <v>290</v>
      </c>
      <c r="G45" s="115" t="s">
        <v>291</v>
      </c>
      <c r="H45" s="94"/>
      <c r="I45" s="114"/>
      <c r="J45" s="1"/>
      <c r="K45" s="17"/>
      <c r="L45" s="29"/>
    </row>
    <row r="46" spans="2:20" s="78" customFormat="1" x14ac:dyDescent="0.2">
      <c r="B46" s="42" t="s">
        <v>69</v>
      </c>
      <c r="C46" s="94">
        <v>100</v>
      </c>
      <c r="D46" s="94">
        <v>99.574611374670198</v>
      </c>
      <c r="E46" s="94">
        <v>99.177354662438361</v>
      </c>
      <c r="F46" s="94">
        <v>98.99748091505441</v>
      </c>
      <c r="G46" s="94">
        <v>99.205060334428779</v>
      </c>
      <c r="H46" s="94"/>
      <c r="I46" s="114"/>
      <c r="J46" s="1"/>
      <c r="K46" s="17"/>
      <c r="L46" s="29"/>
    </row>
    <row r="47" spans="2:20" s="78" customFormat="1" x14ac:dyDescent="0.2">
      <c r="B47" s="42" t="s">
        <v>64</v>
      </c>
      <c r="C47" s="94">
        <v>100</v>
      </c>
      <c r="D47" s="94">
        <v>100.87442997508344</v>
      </c>
      <c r="E47" s="94">
        <v>101.48559071035683</v>
      </c>
      <c r="F47" s="94">
        <v>102.43994170466833</v>
      </c>
      <c r="G47" s="94">
        <v>102.8207418551079</v>
      </c>
      <c r="H47" s="94"/>
      <c r="I47" s="114"/>
      <c r="J47" s="1"/>
      <c r="K47" s="17"/>
      <c r="L47" s="29"/>
    </row>
    <row r="48" spans="2:20" s="78" customFormat="1" x14ac:dyDescent="0.2">
      <c r="B48" s="42" t="s">
        <v>65</v>
      </c>
      <c r="C48" s="94">
        <v>100</v>
      </c>
      <c r="D48" s="94">
        <v>101.93777503281095</v>
      </c>
      <c r="E48" s="94">
        <v>104.33490311124835</v>
      </c>
      <c r="F48" s="94">
        <v>106.51200494094033</v>
      </c>
      <c r="G48" s="94">
        <v>107.12576237165135</v>
      </c>
      <c r="H48" s="94"/>
      <c r="I48" s="114"/>
      <c r="J48" s="1"/>
      <c r="K48" s="17"/>
      <c r="L48" s="29"/>
    </row>
    <row r="49" spans="2:12" s="78" customFormat="1" x14ac:dyDescent="0.2">
      <c r="B49" s="116"/>
      <c r="C49" s="114"/>
      <c r="D49" s="114"/>
      <c r="E49" s="114"/>
      <c r="F49" s="114"/>
      <c r="G49" s="114"/>
      <c r="H49" s="94"/>
      <c r="I49" s="114"/>
      <c r="J49" s="1"/>
      <c r="K49" s="17"/>
      <c r="L49" s="29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2:12" s="78" customFormat="1" ht="24.95" customHeight="1" x14ac:dyDescent="0.2">
      <c r="B51" s="3" t="s">
        <v>221</v>
      </c>
      <c r="C51" s="1"/>
      <c r="D51" s="1"/>
      <c r="E51" s="1"/>
      <c r="F51" s="1"/>
      <c r="G51" s="1"/>
      <c r="H51" s="1"/>
      <c r="I51" s="1"/>
      <c r="J51" s="1"/>
      <c r="K51" s="1"/>
    </row>
    <row r="52" spans="2:12" s="78" customFormat="1" ht="25.5" x14ac:dyDescent="0.2">
      <c r="B52" s="6" t="s">
        <v>30</v>
      </c>
      <c r="C52" s="102" t="s">
        <v>183</v>
      </c>
      <c r="D52" s="102" t="s">
        <v>184</v>
      </c>
      <c r="E52" s="102" t="s">
        <v>185</v>
      </c>
      <c r="F52" s="102" t="s">
        <v>283</v>
      </c>
      <c r="G52" s="102" t="s">
        <v>284</v>
      </c>
      <c r="H52" s="103" t="s">
        <v>281</v>
      </c>
      <c r="I52" s="103" t="s">
        <v>282</v>
      </c>
      <c r="J52" s="1"/>
      <c r="K52" s="23"/>
      <c r="L52" s="100"/>
    </row>
    <row r="53" spans="2:12" s="78" customFormat="1" x14ac:dyDescent="0.2">
      <c r="B53" s="1" t="s">
        <v>69</v>
      </c>
      <c r="C53" s="17">
        <v>41138</v>
      </c>
      <c r="D53" s="17">
        <v>40537</v>
      </c>
      <c r="E53" s="17">
        <v>40084</v>
      </c>
      <c r="F53" s="17">
        <v>40041</v>
      </c>
      <c r="G53" s="17">
        <v>40116</v>
      </c>
      <c r="H53" s="17">
        <v>-1022</v>
      </c>
      <c r="I53" s="16">
        <v>-2.4843210656813653E-2</v>
      </c>
      <c r="J53" s="1"/>
      <c r="K53" s="17"/>
    </row>
    <row r="54" spans="2:12" s="78" customFormat="1" x14ac:dyDescent="0.2">
      <c r="B54" s="1" t="s">
        <v>67</v>
      </c>
      <c r="C54" s="17">
        <v>6312</v>
      </c>
      <c r="D54" s="17">
        <v>6357</v>
      </c>
      <c r="E54" s="17">
        <v>6385</v>
      </c>
      <c r="F54" s="17">
        <v>6462</v>
      </c>
      <c r="G54" s="17">
        <v>6461</v>
      </c>
      <c r="H54" s="17">
        <v>149</v>
      </c>
      <c r="I54" s="16">
        <v>2.3605830164765525E-2</v>
      </c>
      <c r="J54" s="1"/>
      <c r="K54" s="1"/>
    </row>
    <row r="55" spans="2:12" s="78" customFormat="1" x14ac:dyDescent="0.2">
      <c r="B55" s="1" t="s">
        <v>68</v>
      </c>
      <c r="C55" s="17">
        <v>7006</v>
      </c>
      <c r="D55" s="17">
        <v>7130</v>
      </c>
      <c r="E55" s="17">
        <v>7282</v>
      </c>
      <c r="F55" s="17">
        <v>7419</v>
      </c>
      <c r="G55" s="17">
        <v>7476</v>
      </c>
      <c r="H55" s="17">
        <v>470</v>
      </c>
      <c r="I55" s="16">
        <v>6.708535540964887E-2</v>
      </c>
      <c r="J55" s="1"/>
      <c r="K55" s="1"/>
    </row>
    <row r="56" spans="2:12" s="78" customFormat="1" x14ac:dyDescent="0.2">
      <c r="B56" s="104" t="s">
        <v>31</v>
      </c>
      <c r="C56" s="24">
        <v>54456</v>
      </c>
      <c r="D56" s="24">
        <v>54024</v>
      </c>
      <c r="E56" s="24">
        <v>53751</v>
      </c>
      <c r="F56" s="24">
        <v>53922</v>
      </c>
      <c r="G56" s="24">
        <v>54053</v>
      </c>
      <c r="H56" s="24">
        <v>-403</v>
      </c>
      <c r="I56" s="105">
        <v>-7.4004701043043925E-3</v>
      </c>
      <c r="J56" s="1"/>
      <c r="K56" s="1"/>
    </row>
    <row r="57" spans="2:12" s="78" customFormat="1" ht="24.95" customHeight="1" x14ac:dyDescent="0.2">
      <c r="B57" s="20" t="s">
        <v>293</v>
      </c>
      <c r="C57" s="25"/>
      <c r="D57" s="25"/>
      <c r="E57" s="25"/>
      <c r="F57" s="25"/>
      <c r="G57" s="25"/>
      <c r="H57" s="25"/>
      <c r="I57" s="26"/>
      <c r="J57" s="1"/>
      <c r="K57" s="17"/>
      <c r="L57" s="29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14"/>
      <c r="J58" s="1"/>
      <c r="K58" s="17"/>
      <c r="L58" s="29"/>
    </row>
    <row r="59" spans="2:12" s="78" customFormat="1" ht="23.25" x14ac:dyDescent="0.2">
      <c r="B59" s="42"/>
      <c r="C59" s="115" t="s">
        <v>287</v>
      </c>
      <c r="D59" s="115" t="s">
        <v>288</v>
      </c>
      <c r="E59" s="115" t="s">
        <v>289</v>
      </c>
      <c r="F59" s="115" t="s">
        <v>290</v>
      </c>
      <c r="G59" s="115" t="s">
        <v>291</v>
      </c>
      <c r="H59" s="94"/>
      <c r="I59" s="114"/>
      <c r="J59" s="1"/>
      <c r="K59" s="17"/>
      <c r="L59" s="29"/>
    </row>
    <row r="60" spans="2:12" s="78" customFormat="1" x14ac:dyDescent="0.2">
      <c r="B60" s="42" t="s">
        <v>69</v>
      </c>
      <c r="C60" s="94">
        <v>100</v>
      </c>
      <c r="D60" s="94">
        <v>98.539063639457439</v>
      </c>
      <c r="E60" s="94">
        <v>97.437891973357978</v>
      </c>
      <c r="F60" s="94">
        <v>97.333365744567075</v>
      </c>
      <c r="G60" s="94">
        <v>97.515678934318643</v>
      </c>
      <c r="H60" s="94"/>
      <c r="I60" s="114"/>
      <c r="J60" s="1"/>
      <c r="K60" s="17"/>
      <c r="L60" s="29"/>
    </row>
    <row r="61" spans="2:12" s="78" customFormat="1" x14ac:dyDescent="0.2">
      <c r="B61" s="42" t="s">
        <v>64</v>
      </c>
      <c r="C61" s="94">
        <v>100</v>
      </c>
      <c r="D61" s="94">
        <v>100.712927756654</v>
      </c>
      <c r="E61" s="94">
        <v>101.15652724968314</v>
      </c>
      <c r="F61" s="94">
        <v>102.3764258555133</v>
      </c>
      <c r="G61" s="94">
        <v>102.36058301647655</v>
      </c>
      <c r="H61" s="94"/>
      <c r="I61" s="114"/>
      <c r="J61" s="1"/>
      <c r="K61" s="17"/>
      <c r="L61" s="29"/>
    </row>
    <row r="62" spans="2:12" s="78" customFormat="1" x14ac:dyDescent="0.2">
      <c r="B62" s="42" t="s">
        <v>65</v>
      </c>
      <c r="C62" s="94">
        <v>100</v>
      </c>
      <c r="D62" s="94">
        <v>101.76991150442478</v>
      </c>
      <c r="E62" s="94">
        <v>103.93948044533256</v>
      </c>
      <c r="F62" s="94">
        <v>105.89494718812446</v>
      </c>
      <c r="G62" s="94">
        <v>106.70853554096489</v>
      </c>
      <c r="H62" s="94"/>
      <c r="I62" s="114"/>
      <c r="J62" s="1"/>
      <c r="K62" s="17"/>
      <c r="L62" s="29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114"/>
      <c r="J63" s="1"/>
      <c r="K63" s="17"/>
      <c r="L63" s="29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2:12" s="78" customFormat="1" ht="24.95" customHeight="1" x14ac:dyDescent="0.2">
      <c r="B65" s="3" t="s">
        <v>222</v>
      </c>
      <c r="C65" s="1"/>
      <c r="D65" s="1"/>
      <c r="E65" s="1"/>
      <c r="F65" s="1"/>
      <c r="G65" s="1"/>
      <c r="H65" s="1"/>
      <c r="I65" s="1"/>
      <c r="J65" s="1"/>
      <c r="K65" s="1"/>
    </row>
    <row r="66" spans="2:12" s="78" customFormat="1" ht="25.5" x14ac:dyDescent="0.2">
      <c r="B66" s="6" t="s">
        <v>60</v>
      </c>
      <c r="C66" s="102" t="s">
        <v>183</v>
      </c>
      <c r="D66" s="102" t="s">
        <v>184</v>
      </c>
      <c r="E66" s="102" t="s">
        <v>185</v>
      </c>
      <c r="F66" s="102" t="s">
        <v>283</v>
      </c>
      <c r="G66" s="102" t="s">
        <v>284</v>
      </c>
      <c r="H66" s="103" t="s">
        <v>281</v>
      </c>
      <c r="I66" s="103" t="s">
        <v>282</v>
      </c>
      <c r="J66" s="1"/>
      <c r="K66" s="23"/>
      <c r="L66" s="100"/>
    </row>
    <row r="67" spans="2:12" s="78" customFormat="1" x14ac:dyDescent="0.2">
      <c r="B67" s="1" t="s">
        <v>69</v>
      </c>
      <c r="C67" s="17">
        <v>9220</v>
      </c>
      <c r="D67" s="17">
        <v>9023</v>
      </c>
      <c r="E67" s="17">
        <v>8835</v>
      </c>
      <c r="F67" s="17">
        <v>8807</v>
      </c>
      <c r="G67" s="17">
        <v>8813</v>
      </c>
      <c r="H67" s="17">
        <v>-407</v>
      </c>
      <c r="I67" s="16">
        <v>-4.4143167028199565E-2</v>
      </c>
      <c r="J67" s="1"/>
      <c r="K67" s="17"/>
    </row>
    <row r="68" spans="2:12" s="78" customFormat="1" x14ac:dyDescent="0.2">
      <c r="B68" s="1" t="s">
        <v>67</v>
      </c>
      <c r="C68" s="17">
        <v>1351</v>
      </c>
      <c r="D68" s="17">
        <v>1353</v>
      </c>
      <c r="E68" s="17">
        <v>1358</v>
      </c>
      <c r="F68" s="17">
        <v>1359</v>
      </c>
      <c r="G68" s="17">
        <v>1352</v>
      </c>
      <c r="H68" s="17">
        <v>1</v>
      </c>
      <c r="I68" s="16">
        <v>7.4019245003700959E-4</v>
      </c>
      <c r="J68" s="1"/>
      <c r="K68" s="1"/>
    </row>
    <row r="69" spans="2:12" s="78" customFormat="1" x14ac:dyDescent="0.2">
      <c r="B69" s="1" t="s">
        <v>68</v>
      </c>
      <c r="C69" s="17">
        <v>1202</v>
      </c>
      <c r="D69" s="17">
        <v>1213</v>
      </c>
      <c r="E69" s="17">
        <v>1243</v>
      </c>
      <c r="F69" s="17">
        <v>1266</v>
      </c>
      <c r="G69" s="17">
        <v>1275</v>
      </c>
      <c r="H69" s="17">
        <v>73</v>
      </c>
      <c r="I69" s="16">
        <v>6.0732113144758737E-2</v>
      </c>
      <c r="J69" s="1"/>
      <c r="K69" s="1"/>
    </row>
    <row r="70" spans="2:12" s="78" customFormat="1" x14ac:dyDescent="0.2">
      <c r="B70" s="104" t="s">
        <v>31</v>
      </c>
      <c r="C70" s="24">
        <v>11773</v>
      </c>
      <c r="D70" s="24">
        <v>11589</v>
      </c>
      <c r="E70" s="24">
        <v>11436</v>
      </c>
      <c r="F70" s="24">
        <v>11432</v>
      </c>
      <c r="G70" s="24">
        <v>11440</v>
      </c>
      <c r="H70" s="24">
        <v>-333</v>
      </c>
      <c r="I70" s="105">
        <v>-2.8285059033381466E-2</v>
      </c>
      <c r="J70" s="1"/>
      <c r="K70" s="1"/>
    </row>
    <row r="71" spans="2:12" s="78" customFormat="1" ht="24.95" customHeight="1" x14ac:dyDescent="0.2">
      <c r="B71" s="20" t="s">
        <v>293</v>
      </c>
      <c r="C71" s="25"/>
      <c r="D71" s="25"/>
      <c r="E71" s="25"/>
      <c r="F71" s="25"/>
      <c r="G71" s="25"/>
      <c r="H71" s="25"/>
      <c r="I71" s="26"/>
      <c r="J71" s="1"/>
      <c r="K71" s="17"/>
      <c r="L71" s="29"/>
    </row>
    <row r="72" spans="2:12" s="78" customFormat="1" x14ac:dyDescent="0.2">
      <c r="B72" s="1"/>
      <c r="C72" s="1"/>
      <c r="D72" s="1"/>
      <c r="E72" s="1"/>
      <c r="F72" s="1"/>
      <c r="G72" s="1"/>
      <c r="H72" s="17"/>
      <c r="I72" s="16"/>
      <c r="J72" s="1"/>
      <c r="K72" s="17"/>
      <c r="L72" s="29"/>
    </row>
    <row r="73" spans="2:12" s="78" customFormat="1" ht="23.25" x14ac:dyDescent="0.2">
      <c r="B73" s="42"/>
      <c r="C73" s="115" t="s">
        <v>287</v>
      </c>
      <c r="D73" s="115" t="s">
        <v>288</v>
      </c>
      <c r="E73" s="115" t="s">
        <v>289</v>
      </c>
      <c r="F73" s="115" t="s">
        <v>290</v>
      </c>
      <c r="G73" s="115" t="s">
        <v>291</v>
      </c>
      <c r="H73" s="94"/>
      <c r="I73" s="42"/>
      <c r="J73" s="1"/>
      <c r="K73" s="17"/>
    </row>
    <row r="74" spans="2:12" s="78" customFormat="1" x14ac:dyDescent="0.2">
      <c r="B74" s="42" t="s">
        <v>69</v>
      </c>
      <c r="C74" s="94">
        <v>100</v>
      </c>
      <c r="D74" s="94">
        <v>97.863340563991315</v>
      </c>
      <c r="E74" s="94">
        <v>95.824295010845987</v>
      </c>
      <c r="F74" s="94">
        <v>95.520607375271155</v>
      </c>
      <c r="G74" s="94">
        <v>95.58568329718004</v>
      </c>
      <c r="H74" s="42"/>
      <c r="I74" s="42"/>
      <c r="J74" s="1"/>
      <c r="K74" s="1"/>
    </row>
    <row r="75" spans="2:12" s="78" customFormat="1" x14ac:dyDescent="0.2">
      <c r="B75" s="42" t="s">
        <v>64</v>
      </c>
      <c r="C75" s="94">
        <v>100</v>
      </c>
      <c r="D75" s="94">
        <v>100.14803849000739</v>
      </c>
      <c r="E75" s="94">
        <v>100.51813471502591</v>
      </c>
      <c r="F75" s="94">
        <v>100.59215396002961</v>
      </c>
      <c r="G75" s="94">
        <v>100.0740192450037</v>
      </c>
      <c r="H75" s="42"/>
      <c r="I75" s="42"/>
      <c r="J75" s="1"/>
      <c r="K75" s="1"/>
    </row>
    <row r="76" spans="2:12" s="78" customFormat="1" x14ac:dyDescent="0.2">
      <c r="B76" s="42" t="s">
        <v>65</v>
      </c>
      <c r="C76" s="94">
        <v>100</v>
      </c>
      <c r="D76" s="94">
        <v>100.91514143094842</v>
      </c>
      <c r="E76" s="94">
        <v>103.41098169717138</v>
      </c>
      <c r="F76" s="94">
        <v>105.32445923460898</v>
      </c>
      <c r="G76" s="94">
        <v>106.07321131447587</v>
      </c>
      <c r="H76" s="42"/>
      <c r="I76" s="42"/>
      <c r="J76" s="1"/>
      <c r="K76" s="1"/>
    </row>
    <row r="77" spans="2:12" s="78" customFormat="1" x14ac:dyDescent="0.2">
      <c r="B77" s="42"/>
      <c r="C77" s="42"/>
      <c r="D77" s="42"/>
      <c r="E77" s="42"/>
      <c r="F77" s="42"/>
      <c r="G77" s="42"/>
      <c r="H77" s="42"/>
      <c r="I77" s="42"/>
      <c r="J77" s="1"/>
      <c r="K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2:12" s="78" customFormat="1" ht="24.95" customHeight="1" x14ac:dyDescent="0.2">
      <c r="B79" s="3" t="s">
        <v>223</v>
      </c>
      <c r="C79" s="1"/>
      <c r="D79" s="1"/>
      <c r="E79" s="1"/>
      <c r="F79" s="1"/>
      <c r="G79" s="1"/>
      <c r="H79" s="1"/>
      <c r="I79" s="1"/>
      <c r="J79" s="1"/>
      <c r="K79" s="1"/>
    </row>
    <row r="80" spans="2:12" s="78" customFormat="1" ht="25.5" x14ac:dyDescent="0.2">
      <c r="B80" s="6" t="s">
        <v>25</v>
      </c>
      <c r="C80" s="102" t="s">
        <v>183</v>
      </c>
      <c r="D80" s="102" t="s">
        <v>184</v>
      </c>
      <c r="E80" s="102" t="s">
        <v>185</v>
      </c>
      <c r="F80" s="102" t="s">
        <v>283</v>
      </c>
      <c r="G80" s="102" t="s">
        <v>284</v>
      </c>
      <c r="H80" s="103" t="s">
        <v>281</v>
      </c>
      <c r="I80" s="103" t="s">
        <v>282</v>
      </c>
      <c r="J80" s="1"/>
      <c r="K80" s="23"/>
      <c r="L80" s="100"/>
    </row>
    <row r="81" spans="2:12" s="78" customFormat="1" x14ac:dyDescent="0.2">
      <c r="B81" s="1" t="s">
        <v>69</v>
      </c>
      <c r="C81" s="17">
        <v>16622</v>
      </c>
      <c r="D81" s="17">
        <v>16527</v>
      </c>
      <c r="E81" s="17">
        <v>16425</v>
      </c>
      <c r="F81" s="17">
        <v>16504</v>
      </c>
      <c r="G81" s="17">
        <v>16577</v>
      </c>
      <c r="H81" s="17">
        <v>-45</v>
      </c>
      <c r="I81" s="16">
        <v>-2.7072554445915051E-3</v>
      </c>
      <c r="J81" s="1"/>
      <c r="K81" s="17"/>
    </row>
    <row r="82" spans="2:12" s="78" customFormat="1" x14ac:dyDescent="0.2">
      <c r="B82" s="1" t="s">
        <v>67</v>
      </c>
      <c r="C82" s="17">
        <v>2464</v>
      </c>
      <c r="D82" s="17">
        <v>2481</v>
      </c>
      <c r="E82" s="17">
        <v>2505</v>
      </c>
      <c r="F82" s="17">
        <v>2556</v>
      </c>
      <c r="G82" s="17">
        <v>2542</v>
      </c>
      <c r="H82" s="17">
        <v>78</v>
      </c>
      <c r="I82" s="16">
        <v>3.1655844155844153E-2</v>
      </c>
      <c r="J82" s="1"/>
      <c r="K82" s="1"/>
    </row>
    <row r="83" spans="2:12" s="78" customFormat="1" x14ac:dyDescent="0.2">
      <c r="B83" s="1" t="s">
        <v>68</v>
      </c>
      <c r="C83" s="17">
        <v>3173</v>
      </c>
      <c r="D83" s="17">
        <v>3260</v>
      </c>
      <c r="E83" s="17">
        <v>3343</v>
      </c>
      <c r="F83" s="17">
        <v>3419</v>
      </c>
      <c r="G83" s="17">
        <v>3458</v>
      </c>
      <c r="H83" s="17">
        <v>285</v>
      </c>
      <c r="I83" s="16">
        <v>8.9820359281437126E-2</v>
      </c>
      <c r="J83" s="1"/>
      <c r="K83" s="1"/>
    </row>
    <row r="84" spans="2:12" s="78" customFormat="1" x14ac:dyDescent="0.2">
      <c r="B84" s="104" t="s">
        <v>31</v>
      </c>
      <c r="C84" s="24">
        <v>22259</v>
      </c>
      <c r="D84" s="24">
        <v>22268</v>
      </c>
      <c r="E84" s="24">
        <v>22273</v>
      </c>
      <c r="F84" s="24">
        <v>22479</v>
      </c>
      <c r="G84" s="24">
        <v>22577</v>
      </c>
      <c r="H84" s="24">
        <v>318</v>
      </c>
      <c r="I84" s="105">
        <v>1.4286356080686465E-2</v>
      </c>
      <c r="J84" s="1"/>
      <c r="K84" s="1"/>
    </row>
    <row r="85" spans="2:12" s="78" customFormat="1" ht="24.95" customHeight="1" x14ac:dyDescent="0.2">
      <c r="B85" s="20" t="s">
        <v>293</v>
      </c>
      <c r="C85" s="25"/>
      <c r="D85" s="25"/>
      <c r="E85" s="25"/>
      <c r="F85" s="25"/>
      <c r="G85" s="25"/>
      <c r="H85" s="25"/>
      <c r="I85" s="26"/>
      <c r="J85" s="1"/>
      <c r="K85" s="17"/>
      <c r="L85" s="29"/>
    </row>
    <row r="86" spans="2:12" s="78" customFormat="1" x14ac:dyDescent="0.2">
      <c r="B86" s="42"/>
      <c r="C86" s="42"/>
      <c r="D86" s="42"/>
      <c r="E86" s="42"/>
      <c r="F86" s="42"/>
      <c r="G86" s="42"/>
      <c r="H86" s="42"/>
      <c r="I86" s="1"/>
      <c r="J86" s="1"/>
      <c r="K86" s="1"/>
    </row>
    <row r="87" spans="2:12" s="78" customFormat="1" ht="23.25" x14ac:dyDescent="0.2">
      <c r="B87" s="42"/>
      <c r="C87" s="115" t="s">
        <v>287</v>
      </c>
      <c r="D87" s="115" t="s">
        <v>288</v>
      </c>
      <c r="E87" s="115" t="s">
        <v>289</v>
      </c>
      <c r="F87" s="115" t="s">
        <v>290</v>
      </c>
      <c r="G87" s="115" t="s">
        <v>291</v>
      </c>
      <c r="H87" s="42"/>
      <c r="I87" s="1"/>
      <c r="J87" s="1"/>
      <c r="K87" s="1"/>
    </row>
    <row r="88" spans="2:12" s="78" customFormat="1" x14ac:dyDescent="0.2">
      <c r="B88" s="42" t="s">
        <v>69</v>
      </c>
      <c r="C88" s="94">
        <v>100</v>
      </c>
      <c r="D88" s="94">
        <v>99.428468295030683</v>
      </c>
      <c r="E88" s="94">
        <v>98.814823727589939</v>
      </c>
      <c r="F88" s="94">
        <v>99.290097461195998</v>
      </c>
      <c r="G88" s="94">
        <v>99.729274455540846</v>
      </c>
      <c r="H88" s="42"/>
      <c r="I88" s="1"/>
      <c r="J88" s="1"/>
      <c r="K88" s="1"/>
    </row>
    <row r="89" spans="2:12" s="78" customFormat="1" x14ac:dyDescent="0.2">
      <c r="B89" s="42" t="s">
        <v>64</v>
      </c>
      <c r="C89" s="94">
        <v>100</v>
      </c>
      <c r="D89" s="94">
        <v>100.68993506493507</v>
      </c>
      <c r="E89" s="94">
        <v>101.66396103896105</v>
      </c>
      <c r="F89" s="94">
        <v>103.73376623376625</v>
      </c>
      <c r="G89" s="94">
        <v>103.16558441558441</v>
      </c>
      <c r="H89" s="42"/>
      <c r="I89" s="1"/>
      <c r="J89" s="1"/>
      <c r="K89" s="1"/>
    </row>
    <row r="90" spans="2:12" s="78" customFormat="1" x14ac:dyDescent="0.2">
      <c r="B90" s="42" t="s">
        <v>65</v>
      </c>
      <c r="C90" s="94">
        <v>100</v>
      </c>
      <c r="D90" s="94">
        <v>102.74188465174913</v>
      </c>
      <c r="E90" s="94">
        <v>105.35770564134887</v>
      </c>
      <c r="F90" s="94">
        <v>107.7529152221872</v>
      </c>
      <c r="G90" s="94">
        <v>108.9820359281437</v>
      </c>
      <c r="H90" s="42"/>
      <c r="I90" s="1"/>
      <c r="J90" s="1"/>
      <c r="K90" s="1"/>
    </row>
    <row r="91" spans="2:12" s="78" customFormat="1" x14ac:dyDescent="0.2">
      <c r="B91" s="42"/>
      <c r="C91" s="42"/>
      <c r="D91" s="42"/>
      <c r="E91" s="42"/>
      <c r="F91" s="42"/>
      <c r="G91" s="42"/>
      <c r="H91" s="42"/>
      <c r="I91" s="1"/>
      <c r="J91" s="1"/>
      <c r="K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2:12" s="78" customFormat="1" ht="24.95" customHeight="1" x14ac:dyDescent="0.2">
      <c r="B93" s="3" t="s">
        <v>224</v>
      </c>
      <c r="C93" s="1"/>
      <c r="D93" s="1"/>
      <c r="E93" s="1"/>
      <c r="F93" s="1"/>
      <c r="G93" s="1"/>
      <c r="H93" s="1"/>
      <c r="I93" s="1"/>
      <c r="J93" s="1"/>
      <c r="K93" s="1"/>
    </row>
    <row r="94" spans="2:12" s="78" customFormat="1" ht="25.5" x14ac:dyDescent="0.2">
      <c r="B94" s="6" t="s">
        <v>26</v>
      </c>
      <c r="C94" s="102" t="s">
        <v>183</v>
      </c>
      <c r="D94" s="102" t="s">
        <v>184</v>
      </c>
      <c r="E94" s="102" t="s">
        <v>185</v>
      </c>
      <c r="F94" s="102" t="s">
        <v>283</v>
      </c>
      <c r="G94" s="102" t="s">
        <v>284</v>
      </c>
      <c r="H94" s="103" t="s">
        <v>281</v>
      </c>
      <c r="I94" s="103" t="s">
        <v>282</v>
      </c>
      <c r="J94" s="1"/>
      <c r="K94" s="23"/>
      <c r="L94" s="100"/>
    </row>
    <row r="95" spans="2:12" s="78" customFormat="1" x14ac:dyDescent="0.2">
      <c r="B95" s="1" t="s">
        <v>69</v>
      </c>
      <c r="C95" s="17">
        <v>7352</v>
      </c>
      <c r="D95" s="17">
        <v>7243</v>
      </c>
      <c r="E95" s="17">
        <v>7200</v>
      </c>
      <c r="F95" s="17">
        <v>7155</v>
      </c>
      <c r="G95" s="17">
        <v>7164</v>
      </c>
      <c r="H95" s="17">
        <v>-188</v>
      </c>
      <c r="I95" s="16">
        <v>-2.5571273122959738E-2</v>
      </c>
      <c r="J95" s="1"/>
      <c r="K95" s="17"/>
    </row>
    <row r="96" spans="2:12" s="78" customFormat="1" x14ac:dyDescent="0.2">
      <c r="B96" s="1" t="s">
        <v>67</v>
      </c>
      <c r="C96" s="17">
        <v>1424</v>
      </c>
      <c r="D96" s="17">
        <v>1439</v>
      </c>
      <c r="E96" s="17">
        <v>1450</v>
      </c>
      <c r="F96" s="17">
        <v>1488</v>
      </c>
      <c r="G96" s="17">
        <v>1511</v>
      </c>
      <c r="H96" s="17">
        <v>87</v>
      </c>
      <c r="I96" s="16">
        <v>6.1095505617977525E-2</v>
      </c>
      <c r="J96" s="1"/>
      <c r="K96" s="1"/>
    </row>
    <row r="97" spans="2:12" s="78" customFormat="1" x14ac:dyDescent="0.2">
      <c r="B97" s="1" t="s">
        <v>68</v>
      </c>
      <c r="C97" s="17">
        <v>1178</v>
      </c>
      <c r="D97" s="17">
        <v>1194</v>
      </c>
      <c r="E97" s="17">
        <v>1212</v>
      </c>
      <c r="F97" s="17">
        <v>1237</v>
      </c>
      <c r="G97" s="17">
        <v>1262</v>
      </c>
      <c r="H97" s="17">
        <v>84</v>
      </c>
      <c r="I97" s="16">
        <v>7.1307300509337868E-2</v>
      </c>
      <c r="J97" s="1"/>
      <c r="K97" s="1"/>
    </row>
    <row r="98" spans="2:12" s="78" customFormat="1" x14ac:dyDescent="0.2">
      <c r="B98" s="104" t="s">
        <v>31</v>
      </c>
      <c r="C98" s="24">
        <v>9954</v>
      </c>
      <c r="D98" s="24">
        <v>9876</v>
      </c>
      <c r="E98" s="24">
        <v>9862</v>
      </c>
      <c r="F98" s="24">
        <v>9880</v>
      </c>
      <c r="G98" s="24">
        <v>9937</v>
      </c>
      <c r="H98" s="24">
        <v>-17</v>
      </c>
      <c r="I98" s="105">
        <v>-1.707856138235885E-3</v>
      </c>
      <c r="J98" s="1"/>
      <c r="K98" s="1"/>
    </row>
    <row r="99" spans="2:12" s="78" customFormat="1" ht="24.95" customHeight="1" x14ac:dyDescent="0.2">
      <c r="B99" s="20" t="s">
        <v>293</v>
      </c>
      <c r="C99" s="25"/>
      <c r="D99" s="25"/>
      <c r="E99" s="25"/>
      <c r="F99" s="25"/>
      <c r="G99" s="25"/>
      <c r="H99" s="25"/>
      <c r="I99" s="26"/>
      <c r="J99" s="1"/>
      <c r="K99" s="17"/>
      <c r="L99" s="29"/>
    </row>
    <row r="100" spans="2:12" s="78" customFormat="1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</row>
    <row r="101" spans="2:12" s="78" customFormat="1" ht="23.25" x14ac:dyDescent="0.2">
      <c r="B101" s="42"/>
      <c r="C101" s="115" t="s">
        <v>287</v>
      </c>
      <c r="D101" s="115" t="s">
        <v>288</v>
      </c>
      <c r="E101" s="115" t="s">
        <v>289</v>
      </c>
      <c r="F101" s="115" t="s">
        <v>290</v>
      </c>
      <c r="G101" s="115" t="s">
        <v>291</v>
      </c>
      <c r="H101" s="42"/>
      <c r="I101" s="1"/>
      <c r="J101" s="1"/>
      <c r="K101" s="1"/>
    </row>
    <row r="102" spans="2:12" s="78" customFormat="1" x14ac:dyDescent="0.2">
      <c r="B102" s="42" t="s">
        <v>69</v>
      </c>
      <c r="C102" s="94">
        <v>100</v>
      </c>
      <c r="D102" s="94">
        <v>98.517410228509249</v>
      </c>
      <c r="E102" s="94">
        <v>97.932535364526657</v>
      </c>
      <c r="F102" s="94">
        <v>97.32045701849836</v>
      </c>
      <c r="G102" s="94">
        <v>97.442872687704025</v>
      </c>
      <c r="H102" s="42"/>
      <c r="I102" s="1"/>
      <c r="J102" s="1"/>
      <c r="K102" s="1"/>
    </row>
    <row r="103" spans="2:12" s="78" customFormat="1" x14ac:dyDescent="0.2">
      <c r="B103" s="42" t="s">
        <v>64</v>
      </c>
      <c r="C103" s="94">
        <v>100</v>
      </c>
      <c r="D103" s="94">
        <v>101.05337078651687</v>
      </c>
      <c r="E103" s="94">
        <v>101.82584269662922</v>
      </c>
      <c r="F103" s="94">
        <v>104.49438202247192</v>
      </c>
      <c r="G103" s="94">
        <v>106.10955056179776</v>
      </c>
      <c r="H103" s="42"/>
      <c r="I103" s="1"/>
      <c r="J103" s="1"/>
      <c r="K103" s="1"/>
    </row>
    <row r="104" spans="2:12" s="78" customFormat="1" x14ac:dyDescent="0.2">
      <c r="B104" s="42" t="s">
        <v>65</v>
      </c>
      <c r="C104" s="94">
        <v>100</v>
      </c>
      <c r="D104" s="94">
        <v>101.35823429541595</v>
      </c>
      <c r="E104" s="94">
        <v>102.8862478777589</v>
      </c>
      <c r="F104" s="94">
        <v>105.00848896434636</v>
      </c>
      <c r="G104" s="94">
        <v>107.13073005093379</v>
      </c>
      <c r="H104" s="94"/>
      <c r="I104" s="1"/>
      <c r="J104" s="1"/>
      <c r="K104" s="17"/>
    </row>
    <row r="105" spans="2:12" s="78" customFormat="1" x14ac:dyDescent="0.2">
      <c r="B105" s="42"/>
      <c r="C105" s="42"/>
      <c r="D105" s="42"/>
      <c r="E105" s="42"/>
      <c r="F105" s="42"/>
      <c r="G105" s="42"/>
      <c r="H105" s="42"/>
      <c r="I105" s="1"/>
      <c r="J105" s="1"/>
      <c r="K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</row>
    <row r="107" spans="2:12" s="78" customFormat="1" ht="24.95" customHeight="1" x14ac:dyDescent="0.2">
      <c r="B107" s="3" t="s">
        <v>225</v>
      </c>
      <c r="C107" s="1"/>
      <c r="D107" s="1"/>
      <c r="E107" s="1"/>
      <c r="F107" s="1"/>
      <c r="G107" s="1"/>
      <c r="H107" s="1"/>
      <c r="I107" s="1"/>
      <c r="J107" s="1"/>
      <c r="K107" s="1"/>
    </row>
    <row r="108" spans="2:12" s="78" customFormat="1" ht="25.5" x14ac:dyDescent="0.2">
      <c r="B108" s="6" t="s">
        <v>27</v>
      </c>
      <c r="C108" s="102" t="s">
        <v>183</v>
      </c>
      <c r="D108" s="102" t="s">
        <v>184</v>
      </c>
      <c r="E108" s="102" t="s">
        <v>185</v>
      </c>
      <c r="F108" s="102" t="s">
        <v>283</v>
      </c>
      <c r="G108" s="102" t="s">
        <v>284</v>
      </c>
      <c r="H108" s="103" t="s">
        <v>281</v>
      </c>
      <c r="I108" s="103" t="s">
        <v>282</v>
      </c>
      <c r="J108" s="1"/>
      <c r="K108" s="23"/>
      <c r="L108" s="100"/>
    </row>
    <row r="109" spans="2:12" s="78" customFormat="1" x14ac:dyDescent="0.2">
      <c r="B109" s="1" t="s">
        <v>69</v>
      </c>
      <c r="C109" s="17">
        <v>7944</v>
      </c>
      <c r="D109" s="17">
        <v>7744</v>
      </c>
      <c r="E109" s="17">
        <v>7624</v>
      </c>
      <c r="F109" s="17">
        <v>7575</v>
      </c>
      <c r="G109" s="17">
        <v>7562</v>
      </c>
      <c r="H109" s="17">
        <v>-382</v>
      </c>
      <c r="I109" s="16">
        <v>-4.8086606243705941E-2</v>
      </c>
      <c r="J109" s="1"/>
      <c r="K109" s="17"/>
    </row>
    <row r="110" spans="2:12" s="78" customFormat="1" x14ac:dyDescent="0.2">
      <c r="B110" s="1" t="s">
        <v>67</v>
      </c>
      <c r="C110" s="17">
        <v>1073</v>
      </c>
      <c r="D110" s="17">
        <v>1084</v>
      </c>
      <c r="E110" s="17">
        <v>1072</v>
      </c>
      <c r="F110" s="17">
        <v>1059</v>
      </c>
      <c r="G110" s="17">
        <v>1056</v>
      </c>
      <c r="H110" s="17">
        <v>-17</v>
      </c>
      <c r="I110" s="16">
        <v>-1.5843429636533086E-2</v>
      </c>
      <c r="J110" s="1"/>
      <c r="K110" s="1"/>
    </row>
    <row r="111" spans="2:12" s="78" customFormat="1" x14ac:dyDescent="0.2">
      <c r="B111" s="1" t="s">
        <v>68</v>
      </c>
      <c r="C111" s="17">
        <v>1453</v>
      </c>
      <c r="D111" s="17">
        <v>1463</v>
      </c>
      <c r="E111" s="17">
        <v>1484</v>
      </c>
      <c r="F111" s="17">
        <v>1497</v>
      </c>
      <c r="G111" s="17">
        <v>1481</v>
      </c>
      <c r="H111" s="17">
        <v>28</v>
      </c>
      <c r="I111" s="16">
        <v>1.9270474879559532E-2</v>
      </c>
      <c r="J111" s="1"/>
      <c r="K111" s="1"/>
    </row>
    <row r="112" spans="2:12" s="78" customFormat="1" x14ac:dyDescent="0.2">
      <c r="B112" s="104" t="s">
        <v>31</v>
      </c>
      <c r="C112" s="24">
        <v>10470</v>
      </c>
      <c r="D112" s="24">
        <v>10291</v>
      </c>
      <c r="E112" s="24">
        <v>10180</v>
      </c>
      <c r="F112" s="24">
        <v>10131</v>
      </c>
      <c r="G112" s="24">
        <v>10099</v>
      </c>
      <c r="H112" s="24">
        <v>-371</v>
      </c>
      <c r="I112" s="105">
        <v>-3.5434574976122256E-2</v>
      </c>
      <c r="J112" s="1"/>
      <c r="K112" s="1"/>
    </row>
    <row r="113" spans="1:12" s="78" customFormat="1" ht="24.95" customHeight="1" x14ac:dyDescent="0.2">
      <c r="B113" s="20" t="s">
        <v>293</v>
      </c>
      <c r="C113" s="25"/>
      <c r="D113" s="25"/>
      <c r="E113" s="25"/>
      <c r="F113" s="25"/>
      <c r="G113" s="25"/>
      <c r="H113" s="25"/>
      <c r="I113" s="26"/>
      <c r="J113" s="1"/>
      <c r="K113" s="17"/>
      <c r="L113" s="29"/>
    </row>
    <row r="114" spans="1:12" s="78" customFormat="1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1:12" s="78" customFormat="1" ht="23.25" x14ac:dyDescent="0.2">
      <c r="A115" s="42"/>
      <c r="B115" s="42"/>
      <c r="C115" s="115" t="s">
        <v>287</v>
      </c>
      <c r="D115" s="115" t="s">
        <v>288</v>
      </c>
      <c r="E115" s="115" t="s">
        <v>289</v>
      </c>
      <c r="F115" s="115" t="s">
        <v>290</v>
      </c>
      <c r="G115" s="115" t="s">
        <v>291</v>
      </c>
      <c r="H115" s="42"/>
      <c r="I115" s="1"/>
      <c r="J115" s="1"/>
      <c r="K115" s="1"/>
    </row>
    <row r="116" spans="1:12" s="78" customFormat="1" x14ac:dyDescent="0.2">
      <c r="A116" s="42"/>
      <c r="B116" s="42" t="s">
        <v>69</v>
      </c>
      <c r="C116" s="94">
        <v>100</v>
      </c>
      <c r="D116" s="94">
        <v>97.482376636455186</v>
      </c>
      <c r="E116" s="94">
        <v>95.971802618328297</v>
      </c>
      <c r="F116" s="94">
        <v>95.354984894259815</v>
      </c>
      <c r="G116" s="94">
        <v>95.191339375629397</v>
      </c>
      <c r="H116" s="42"/>
      <c r="I116" s="1"/>
      <c r="J116" s="1"/>
      <c r="K116" s="1"/>
    </row>
    <row r="117" spans="1:12" s="78" customFormat="1" x14ac:dyDescent="0.2">
      <c r="A117" s="42"/>
      <c r="B117" s="42" t="s">
        <v>64</v>
      </c>
      <c r="C117" s="94">
        <v>100</v>
      </c>
      <c r="D117" s="94">
        <v>101.02516309412862</v>
      </c>
      <c r="E117" s="94">
        <v>99.906803355079219</v>
      </c>
      <c r="F117" s="94">
        <v>98.695246971109043</v>
      </c>
      <c r="G117" s="94">
        <v>98.415657036346687</v>
      </c>
      <c r="H117" s="42"/>
      <c r="I117" s="1"/>
      <c r="J117" s="1"/>
      <c r="K117" s="1"/>
    </row>
    <row r="118" spans="1:12" s="78" customFormat="1" x14ac:dyDescent="0.2">
      <c r="A118" s="42"/>
      <c r="B118" s="42" t="s">
        <v>65</v>
      </c>
      <c r="C118" s="94">
        <v>100</v>
      </c>
      <c r="D118" s="94">
        <v>100.68823124569855</v>
      </c>
      <c r="E118" s="94">
        <v>102.13351686166551</v>
      </c>
      <c r="F118" s="94">
        <v>103.02821748107365</v>
      </c>
      <c r="G118" s="94">
        <v>101.92704748795596</v>
      </c>
      <c r="H118" s="42"/>
      <c r="I118" s="1"/>
      <c r="J118" s="1"/>
      <c r="K118" s="1"/>
    </row>
    <row r="119" spans="1:12" s="78" customFormat="1" x14ac:dyDescent="0.2">
      <c r="A119" s="42"/>
      <c r="B119" s="42"/>
      <c r="C119" s="42"/>
      <c r="D119" s="42"/>
      <c r="E119" s="42"/>
      <c r="F119" s="42"/>
      <c r="G119" s="42"/>
      <c r="H119" s="42"/>
      <c r="I119" s="1"/>
      <c r="J119" s="1"/>
      <c r="K119" s="1"/>
    </row>
    <row r="120" spans="1:12" s="78" customFormat="1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</row>
    <row r="121" spans="1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1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1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1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1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</row>
    <row r="126" spans="1:12" s="78" customForma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1:12" s="78" customFormat="1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</row>
    <row r="128" spans="1:12" s="78" customFormat="1" x14ac:dyDescent="0.2"/>
  </sheetData>
  <sheetProtection algorithmName="SHA-512" hashValue="KOBrgRhnt+IEisbkg8L1OlwgXhI7RHRlKoU532o32J6TAQ3VPaDFBnujmb+XxK6cpef8nMv3RLkOKq7XXwKS8g==" saltValue="xyfUZBBh3QJnyC28oU4ciA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>
    <tabColor theme="0"/>
    <pageSetUpPr fitToPage="1"/>
  </sheetPr>
  <dimension ref="A2:AB135"/>
  <sheetViews>
    <sheetView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1" width="8.75" style="78"/>
    <col min="22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28" ht="15" customHeight="1" x14ac:dyDescent="0.2">
      <c r="B2" s="136" t="s">
        <v>189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V2" s="42" t="s">
        <v>56</v>
      </c>
      <c r="W2" s="42"/>
      <c r="X2" s="42"/>
      <c r="Y2" s="42"/>
      <c r="Z2" s="42"/>
    </row>
    <row r="3" spans="2:28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V3" s="42"/>
      <c r="W3" s="42"/>
      <c r="X3" s="42"/>
      <c r="Y3" s="42"/>
      <c r="Z3" s="42"/>
    </row>
    <row r="4" spans="2:28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</row>
    <row r="5" spans="2:28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V5" s="42"/>
      <c r="W5" s="42"/>
      <c r="X5" s="42"/>
      <c r="Y5" s="42"/>
      <c r="Z5" s="42"/>
      <c r="AA5" s="42"/>
    </row>
    <row r="6" spans="2:28" s="82" customFormat="1" ht="24.95" customHeight="1" x14ac:dyDescent="0.2">
      <c r="B6" s="80" t="s">
        <v>226</v>
      </c>
      <c r="C6" s="81"/>
      <c r="D6" s="81"/>
      <c r="E6" s="81"/>
      <c r="F6" s="81"/>
      <c r="G6" s="81"/>
      <c r="H6" s="81"/>
      <c r="I6" s="81"/>
      <c r="J6" s="81"/>
      <c r="K6" s="81"/>
      <c r="L6" s="81"/>
      <c r="V6" s="107"/>
      <c r="W6" s="107"/>
      <c r="X6" s="107"/>
      <c r="Y6" s="107"/>
      <c r="Z6" s="107"/>
      <c r="AA6" s="107"/>
      <c r="AB6" s="5"/>
    </row>
    <row r="7" spans="2:28" ht="15" customHeight="1" x14ac:dyDescent="0.2">
      <c r="B7" s="141" t="s">
        <v>54</v>
      </c>
      <c r="C7" s="139" t="s">
        <v>34</v>
      </c>
      <c r="D7" s="139"/>
      <c r="E7" s="138" t="s">
        <v>16</v>
      </c>
      <c r="F7" s="138"/>
      <c r="G7" s="138"/>
      <c r="H7" s="138"/>
      <c r="I7" s="138"/>
      <c r="J7" s="138"/>
      <c r="K7" s="138"/>
      <c r="L7" s="138"/>
      <c r="V7" s="42" t="s">
        <v>33</v>
      </c>
      <c r="W7" s="42"/>
      <c r="X7" s="42"/>
      <c r="Y7" s="42"/>
      <c r="Z7" s="42"/>
      <c r="AA7" s="42"/>
    </row>
    <row r="8" spans="2:28" ht="27" customHeight="1" x14ac:dyDescent="0.2">
      <c r="B8" s="142"/>
      <c r="C8" s="140"/>
      <c r="D8" s="140"/>
      <c r="E8" s="156" t="s">
        <v>35</v>
      </c>
      <c r="F8" s="156"/>
      <c r="G8" s="156" t="s">
        <v>70</v>
      </c>
      <c r="H8" s="156"/>
      <c r="I8" s="156" t="s">
        <v>36</v>
      </c>
      <c r="J8" s="156"/>
      <c r="K8" s="156" t="s">
        <v>37</v>
      </c>
      <c r="L8" s="156"/>
      <c r="V8" s="42"/>
      <c r="W8" s="42"/>
      <c r="X8" s="42"/>
      <c r="Y8" s="42"/>
      <c r="Z8" s="42"/>
      <c r="AA8" s="42"/>
    </row>
    <row r="9" spans="2:28" ht="35.25" customHeight="1" x14ac:dyDescent="0.2">
      <c r="B9" s="83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84" t="s">
        <v>278</v>
      </c>
      <c r="L9" s="85" t="s">
        <v>9</v>
      </c>
      <c r="V9" s="42"/>
      <c r="W9" s="42" t="s">
        <v>35</v>
      </c>
      <c r="X9" s="42" t="s">
        <v>70</v>
      </c>
      <c r="Y9" s="42" t="s">
        <v>36</v>
      </c>
      <c r="Z9" s="42" t="s">
        <v>37</v>
      </c>
      <c r="AA9" s="42"/>
    </row>
    <row r="10" spans="2:28" x14ac:dyDescent="0.2">
      <c r="B10" s="78" t="s">
        <v>17</v>
      </c>
      <c r="C10" s="18">
        <v>304238</v>
      </c>
      <c r="D10" s="7">
        <v>1</v>
      </c>
      <c r="E10" s="18">
        <v>140061</v>
      </c>
      <c r="F10" s="8">
        <v>0.46036655513118019</v>
      </c>
      <c r="G10" s="18">
        <v>92855</v>
      </c>
      <c r="H10" s="8">
        <v>0.30520513545316497</v>
      </c>
      <c r="I10" s="18">
        <v>60353</v>
      </c>
      <c r="J10" s="8">
        <v>0.19837429906849244</v>
      </c>
      <c r="K10" s="18">
        <v>10969</v>
      </c>
      <c r="L10" s="8">
        <v>3.6054010347162421E-2</v>
      </c>
      <c r="N10" s="78" t="s">
        <v>57</v>
      </c>
      <c r="V10" s="42" t="s">
        <v>18</v>
      </c>
      <c r="W10" s="94">
        <v>24733</v>
      </c>
      <c r="X10" s="94">
        <v>17171</v>
      </c>
      <c r="Y10" s="94">
        <v>10109</v>
      </c>
      <c r="Z10" s="94">
        <v>2040</v>
      </c>
      <c r="AA10" s="42"/>
    </row>
    <row r="11" spans="2:28" x14ac:dyDescent="0.2">
      <c r="B11" s="78" t="s">
        <v>18</v>
      </c>
      <c r="C11" s="18">
        <v>54053</v>
      </c>
      <c r="D11" s="9">
        <v>1</v>
      </c>
      <c r="E11" s="18">
        <v>24733</v>
      </c>
      <c r="F11" s="10">
        <v>0.45756942260374078</v>
      </c>
      <c r="G11" s="18">
        <v>17171</v>
      </c>
      <c r="H11" s="10">
        <v>0.31766969455904392</v>
      </c>
      <c r="I11" s="18">
        <v>10109</v>
      </c>
      <c r="J11" s="10">
        <v>0.18702014689286442</v>
      </c>
      <c r="K11" s="18">
        <v>2040</v>
      </c>
      <c r="L11" s="10">
        <v>3.7740735944350914E-2</v>
      </c>
      <c r="V11" s="42"/>
      <c r="W11" s="42"/>
      <c r="X11" s="42"/>
      <c r="Y11" s="42"/>
      <c r="Z11" s="42"/>
      <c r="AA11" s="42"/>
    </row>
    <row r="12" spans="2:28" ht="15" customHeight="1" x14ac:dyDescent="0.2">
      <c r="B12" s="86"/>
      <c r="C12" s="137" t="s">
        <v>28</v>
      </c>
      <c r="D12" s="137"/>
      <c r="E12" s="137"/>
      <c r="F12" s="137"/>
      <c r="G12" s="137"/>
      <c r="H12" s="137"/>
      <c r="I12" s="137"/>
      <c r="J12" s="137"/>
      <c r="K12" s="137"/>
      <c r="L12" s="137"/>
      <c r="V12" s="42"/>
      <c r="W12" s="42"/>
      <c r="X12" s="42"/>
      <c r="Y12" s="42"/>
      <c r="Z12" s="42"/>
      <c r="AA12" s="42"/>
    </row>
    <row r="13" spans="2:28" ht="15" customHeight="1" x14ac:dyDescent="0.2">
      <c r="B13" s="78" t="s">
        <v>61</v>
      </c>
      <c r="C13" s="18">
        <v>11440</v>
      </c>
      <c r="D13" s="7">
        <v>1</v>
      </c>
      <c r="E13" s="18">
        <v>4757</v>
      </c>
      <c r="F13" s="8">
        <v>0.41582167832167832</v>
      </c>
      <c r="G13" s="18">
        <v>3331</v>
      </c>
      <c r="H13" s="8">
        <v>0.29117132867132867</v>
      </c>
      <c r="I13" s="18">
        <v>2909</v>
      </c>
      <c r="J13" s="8">
        <v>0.2542832167832168</v>
      </c>
      <c r="K13" s="18">
        <v>443</v>
      </c>
      <c r="L13" s="8">
        <v>3.8723776223776221E-2</v>
      </c>
      <c r="V13" s="42"/>
      <c r="W13" s="42"/>
      <c r="X13" s="42"/>
      <c r="Y13" s="42"/>
      <c r="Z13" s="42"/>
      <c r="AA13" s="42"/>
    </row>
    <row r="14" spans="2:28" x14ac:dyDescent="0.2">
      <c r="B14" s="78" t="s">
        <v>19</v>
      </c>
      <c r="C14" s="18">
        <v>22577</v>
      </c>
      <c r="D14" s="7">
        <v>1</v>
      </c>
      <c r="E14" s="18">
        <v>10078</v>
      </c>
      <c r="F14" s="8">
        <v>0.4463834876201444</v>
      </c>
      <c r="G14" s="18">
        <v>8167</v>
      </c>
      <c r="H14" s="8">
        <v>0.36173982371439961</v>
      </c>
      <c r="I14" s="18">
        <v>3524</v>
      </c>
      <c r="J14" s="8">
        <v>0.15608805421446606</v>
      </c>
      <c r="K14" s="18">
        <v>808</v>
      </c>
      <c r="L14" s="8">
        <v>3.5788634450989947E-2</v>
      </c>
      <c r="P14" s="78" t="s">
        <v>59</v>
      </c>
      <c r="R14" s="78" t="s">
        <v>22</v>
      </c>
    </row>
    <row r="15" spans="2:28" x14ac:dyDescent="0.2">
      <c r="B15" s="78" t="s">
        <v>20</v>
      </c>
      <c r="C15" s="18">
        <v>9937</v>
      </c>
      <c r="D15" s="7">
        <v>1</v>
      </c>
      <c r="E15" s="18">
        <v>4750</v>
      </c>
      <c r="F15" s="8">
        <v>0.47801147227533458</v>
      </c>
      <c r="G15" s="18">
        <v>2891</v>
      </c>
      <c r="H15" s="8">
        <v>0.29093287712589311</v>
      </c>
      <c r="I15" s="18">
        <v>1893</v>
      </c>
      <c r="J15" s="8">
        <v>0.19050015095099124</v>
      </c>
      <c r="K15" s="18">
        <v>403</v>
      </c>
      <c r="L15" s="8">
        <v>4.0555499647781018E-2</v>
      </c>
    </row>
    <row r="16" spans="2:28" x14ac:dyDescent="0.2">
      <c r="B16" s="87" t="s">
        <v>21</v>
      </c>
      <c r="C16" s="19">
        <v>10099</v>
      </c>
      <c r="D16" s="9">
        <v>1</v>
      </c>
      <c r="E16" s="19">
        <v>5148</v>
      </c>
      <c r="F16" s="10">
        <v>0.50975344093474606</v>
      </c>
      <c r="G16" s="19">
        <v>2782</v>
      </c>
      <c r="H16" s="10">
        <v>0.27547281909099913</v>
      </c>
      <c r="I16" s="19">
        <v>1783</v>
      </c>
      <c r="J16" s="10">
        <v>0.17655213387464105</v>
      </c>
      <c r="K16" s="19">
        <v>386</v>
      </c>
      <c r="L16" s="10">
        <v>3.8221606099613822E-2</v>
      </c>
    </row>
    <row r="17" spans="2:28" ht="24.95" customHeight="1" x14ac:dyDescent="0.2">
      <c r="B17" s="88" t="s">
        <v>293</v>
      </c>
      <c r="C17" s="89"/>
      <c r="D17" s="89"/>
      <c r="E17" s="89"/>
      <c r="F17" s="89"/>
      <c r="G17" s="89"/>
      <c r="H17" s="89"/>
      <c r="I17" s="89"/>
      <c r="J17" s="89"/>
      <c r="K17" s="89"/>
      <c r="L17" s="89"/>
    </row>
    <row r="20" spans="2:28" s="90" customFormat="1" ht="24.95" customHeight="1" x14ac:dyDescent="0.2">
      <c r="B20" s="80" t="s">
        <v>227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V20" s="15"/>
      <c r="W20" s="15"/>
      <c r="X20" s="15"/>
      <c r="Y20" s="15"/>
      <c r="Z20" s="15"/>
      <c r="AA20" s="15"/>
      <c r="AB20" s="15"/>
    </row>
    <row r="21" spans="2:28" ht="15" customHeight="1" x14ac:dyDescent="0.2">
      <c r="B21" s="141" t="s">
        <v>54</v>
      </c>
      <c r="C21" s="143" t="s">
        <v>34</v>
      </c>
      <c r="D21" s="143"/>
      <c r="E21" s="143"/>
      <c r="F21" s="138" t="s">
        <v>16</v>
      </c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S21" s="78" t="s">
        <v>59</v>
      </c>
    </row>
    <row r="22" spans="2:28" ht="24.75" customHeight="1" x14ac:dyDescent="0.2">
      <c r="B22" s="142"/>
      <c r="C22" s="144"/>
      <c r="D22" s="144"/>
      <c r="E22" s="144"/>
      <c r="F22" s="156" t="s">
        <v>35</v>
      </c>
      <c r="G22" s="156"/>
      <c r="H22" s="156"/>
      <c r="I22" s="156" t="s">
        <v>70</v>
      </c>
      <c r="J22" s="156"/>
      <c r="K22" s="156"/>
      <c r="L22" s="156" t="s">
        <v>36</v>
      </c>
      <c r="M22" s="156"/>
      <c r="N22" s="156"/>
      <c r="O22" s="156" t="s">
        <v>37</v>
      </c>
      <c r="P22" s="156"/>
      <c r="Q22" s="156"/>
    </row>
    <row r="23" spans="2:28" ht="35.25" customHeight="1" x14ac:dyDescent="0.2">
      <c r="B23" s="83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84" t="s">
        <v>278</v>
      </c>
      <c r="P23" s="85" t="s">
        <v>279</v>
      </c>
      <c r="Q23" s="85" t="s">
        <v>280</v>
      </c>
      <c r="W23" s="1" t="s">
        <v>57</v>
      </c>
    </row>
    <row r="24" spans="2:28" x14ac:dyDescent="0.2">
      <c r="B24" s="78" t="s">
        <v>17</v>
      </c>
      <c r="C24" s="18">
        <v>304238</v>
      </c>
      <c r="D24" s="30">
        <v>808</v>
      </c>
      <c r="E24" s="29">
        <v>2.6628876511880831E-3</v>
      </c>
      <c r="F24" s="18">
        <v>140061</v>
      </c>
      <c r="G24" s="30">
        <v>341</v>
      </c>
      <c r="H24" s="29">
        <v>2.440595476667621E-3</v>
      </c>
      <c r="I24" s="18">
        <v>92855</v>
      </c>
      <c r="J24" s="30">
        <v>1181</v>
      </c>
      <c r="K24" s="29">
        <v>1.288260575517595E-2</v>
      </c>
      <c r="L24" s="18">
        <v>60353</v>
      </c>
      <c r="M24" s="30">
        <v>-726</v>
      </c>
      <c r="N24" s="29">
        <v>-1.1886245681821903E-2</v>
      </c>
      <c r="O24" s="18">
        <v>10969</v>
      </c>
      <c r="P24" s="30">
        <v>12</v>
      </c>
      <c r="Q24" s="29">
        <v>1.0951902893127682E-3</v>
      </c>
    </row>
    <row r="25" spans="2:28" x14ac:dyDescent="0.2">
      <c r="B25" s="78" t="s">
        <v>18</v>
      </c>
      <c r="C25" s="18">
        <v>54053</v>
      </c>
      <c r="D25" s="30">
        <v>131</v>
      </c>
      <c r="E25" s="29">
        <v>2.4294351099736658E-3</v>
      </c>
      <c r="F25" s="18">
        <v>24733</v>
      </c>
      <c r="G25" s="30">
        <v>78</v>
      </c>
      <c r="H25" s="29">
        <v>3.1636584871222876E-3</v>
      </c>
      <c r="I25" s="18">
        <v>17171</v>
      </c>
      <c r="J25" s="30">
        <v>187</v>
      </c>
      <c r="K25" s="29">
        <v>1.1010362694300517E-2</v>
      </c>
      <c r="L25" s="18">
        <v>10109</v>
      </c>
      <c r="M25" s="30">
        <v>-129</v>
      </c>
      <c r="N25" s="29">
        <v>-1.2600117210392656E-2</v>
      </c>
      <c r="O25" s="18">
        <v>2040</v>
      </c>
      <c r="P25" s="30">
        <v>-5</v>
      </c>
      <c r="Q25" s="29">
        <v>-2.4449877750611247E-3</v>
      </c>
    </row>
    <row r="26" spans="2:28" ht="15" customHeight="1" x14ac:dyDescent="0.2">
      <c r="C26" s="137" t="s">
        <v>28</v>
      </c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</row>
    <row r="27" spans="2:28" ht="15" customHeight="1" x14ac:dyDescent="0.2">
      <c r="B27" s="78" t="s">
        <v>61</v>
      </c>
      <c r="C27" s="18">
        <v>11440</v>
      </c>
      <c r="D27" s="30">
        <v>8</v>
      </c>
      <c r="E27" s="29">
        <v>6.9979006298110562E-4</v>
      </c>
      <c r="F27" s="18">
        <v>4757</v>
      </c>
      <c r="G27" s="30">
        <v>-1</v>
      </c>
      <c r="H27" s="99">
        <v>-2.101723413198823E-4</v>
      </c>
      <c r="I27" s="18">
        <v>3331</v>
      </c>
      <c r="J27" s="30">
        <v>46</v>
      </c>
      <c r="K27" s="29">
        <v>1.4003044140030441E-2</v>
      </c>
      <c r="L27" s="18">
        <v>2909</v>
      </c>
      <c r="M27" s="30">
        <v>-41</v>
      </c>
      <c r="N27" s="29">
        <v>-1.3898305084745762E-2</v>
      </c>
      <c r="O27" s="18">
        <v>443</v>
      </c>
      <c r="P27" s="30">
        <v>4</v>
      </c>
      <c r="Q27" s="29">
        <v>9.1116173120728925E-3</v>
      </c>
    </row>
    <row r="28" spans="2:28" x14ac:dyDescent="0.2">
      <c r="B28" s="78" t="s">
        <v>19</v>
      </c>
      <c r="C28" s="18">
        <v>22577</v>
      </c>
      <c r="D28" s="30">
        <v>98</v>
      </c>
      <c r="E28" s="29">
        <v>4.3596245384581161E-3</v>
      </c>
      <c r="F28" s="18">
        <v>10078</v>
      </c>
      <c r="G28" s="30">
        <v>50</v>
      </c>
      <c r="H28" s="29">
        <v>4.9860390905464699E-3</v>
      </c>
      <c r="I28" s="18">
        <v>8167</v>
      </c>
      <c r="J28" s="30">
        <v>110</v>
      </c>
      <c r="K28" s="29">
        <v>1.3652724339084026E-2</v>
      </c>
      <c r="L28" s="18">
        <v>3524</v>
      </c>
      <c r="M28" s="30">
        <v>-49</v>
      </c>
      <c r="N28" s="29">
        <v>-1.3713965855023789E-2</v>
      </c>
      <c r="O28" s="18">
        <v>808</v>
      </c>
      <c r="P28" s="30">
        <v>-13</v>
      </c>
      <c r="Q28" s="29">
        <v>-1.5834348355663823E-2</v>
      </c>
    </row>
    <row r="29" spans="2:28" x14ac:dyDescent="0.2">
      <c r="B29" s="78" t="s">
        <v>20</v>
      </c>
      <c r="C29" s="18">
        <v>9937</v>
      </c>
      <c r="D29" s="30">
        <v>57</v>
      </c>
      <c r="E29" s="29">
        <v>5.7692307692307696E-3</v>
      </c>
      <c r="F29" s="18">
        <v>4750</v>
      </c>
      <c r="G29" s="30">
        <v>27</v>
      </c>
      <c r="H29" s="29">
        <v>5.7167054838026679E-3</v>
      </c>
      <c r="I29" s="18">
        <v>2891</v>
      </c>
      <c r="J29" s="30">
        <v>38</v>
      </c>
      <c r="K29" s="29">
        <v>1.331931300385559E-2</v>
      </c>
      <c r="L29" s="18">
        <v>1893</v>
      </c>
      <c r="M29" s="30">
        <v>-8</v>
      </c>
      <c r="N29" s="29">
        <v>-4.2083114150447132E-3</v>
      </c>
      <c r="O29" s="18">
        <v>403</v>
      </c>
      <c r="P29" s="30">
        <v>0</v>
      </c>
      <c r="Q29" s="117" t="s">
        <v>292</v>
      </c>
    </row>
    <row r="30" spans="2:28" x14ac:dyDescent="0.2">
      <c r="B30" s="87" t="s">
        <v>21</v>
      </c>
      <c r="C30" s="19">
        <v>10099</v>
      </c>
      <c r="D30" s="30">
        <v>-32</v>
      </c>
      <c r="E30" s="29">
        <v>-3.1586220511301945E-3</v>
      </c>
      <c r="F30" s="19">
        <v>5148</v>
      </c>
      <c r="G30" s="30">
        <v>2</v>
      </c>
      <c r="H30" s="29">
        <v>3.8865137971239797E-4</v>
      </c>
      <c r="I30" s="19">
        <v>2782</v>
      </c>
      <c r="J30" s="30">
        <v>-7</v>
      </c>
      <c r="K30" s="29">
        <v>-2.5098601649336679E-3</v>
      </c>
      <c r="L30" s="19">
        <v>1783</v>
      </c>
      <c r="M30" s="41">
        <v>-31</v>
      </c>
      <c r="N30" s="10">
        <v>-1.7089305402425578E-2</v>
      </c>
      <c r="O30" s="19">
        <v>386</v>
      </c>
      <c r="P30" s="41">
        <v>4</v>
      </c>
      <c r="Q30" s="10">
        <v>1.0471204188481676E-2</v>
      </c>
      <c r="S30" s="78" t="s">
        <v>22</v>
      </c>
    </row>
    <row r="31" spans="2:28" ht="24.95" customHeight="1" x14ac:dyDescent="0.2">
      <c r="B31" s="92" t="s">
        <v>293</v>
      </c>
      <c r="C31" s="89"/>
      <c r="D31" s="89"/>
      <c r="E31" s="89"/>
      <c r="F31" s="89"/>
      <c r="G31" s="89"/>
      <c r="H31" s="89"/>
      <c r="I31" s="89"/>
      <c r="J31" s="89"/>
      <c r="K31" s="89"/>
      <c r="L31" s="89"/>
    </row>
    <row r="33" spans="1:28" x14ac:dyDescent="0.2">
      <c r="B33" s="136" t="s">
        <v>178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1:28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1:28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1:28" ht="24.95" customHeight="1" x14ac:dyDescent="0.2">
      <c r="B37" s="3" t="s">
        <v>228</v>
      </c>
      <c r="C37" s="1"/>
      <c r="D37" s="1"/>
      <c r="E37" s="1"/>
      <c r="F37" s="1"/>
      <c r="G37" s="1"/>
      <c r="H37" s="1"/>
      <c r="I37" s="1"/>
      <c r="J37" s="1"/>
      <c r="K37" s="1"/>
      <c r="L37" s="1"/>
      <c r="V37" s="78"/>
      <c r="W37" s="78"/>
      <c r="X37" s="78"/>
      <c r="Y37" s="78"/>
      <c r="Z37" s="78"/>
      <c r="AA37" s="78"/>
      <c r="AB37" s="78"/>
    </row>
    <row r="38" spans="1:28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  <c r="V38" s="78"/>
      <c r="W38" s="78"/>
      <c r="X38" s="78"/>
      <c r="Y38" s="78"/>
      <c r="Z38" s="78"/>
      <c r="AA38" s="78"/>
      <c r="AB38" s="78"/>
    </row>
    <row r="39" spans="1:28" x14ac:dyDescent="0.2">
      <c r="B39" s="1" t="s">
        <v>35</v>
      </c>
      <c r="C39" s="17">
        <v>142042</v>
      </c>
      <c r="D39" s="17">
        <v>140880</v>
      </c>
      <c r="E39" s="17">
        <v>140061</v>
      </c>
      <c r="F39" s="17">
        <v>139720</v>
      </c>
      <c r="G39" s="17">
        <v>140061</v>
      </c>
      <c r="H39" s="17">
        <v>-1981</v>
      </c>
      <c r="I39" s="16">
        <v>-1.3946579180805677E-2</v>
      </c>
      <c r="J39" s="1"/>
      <c r="K39" s="1"/>
      <c r="L39" s="1"/>
      <c r="V39" s="78"/>
      <c r="W39" s="78"/>
      <c r="X39" s="78"/>
      <c r="Y39" s="78"/>
      <c r="Z39" s="78"/>
      <c r="AA39" s="78"/>
      <c r="AB39" s="78"/>
    </row>
    <row r="40" spans="1:28" x14ac:dyDescent="0.2">
      <c r="B40" s="1" t="s">
        <v>70</v>
      </c>
      <c r="C40" s="17">
        <v>82473</v>
      </c>
      <c r="D40" s="17">
        <v>85422</v>
      </c>
      <c r="E40" s="17">
        <v>88396</v>
      </c>
      <c r="F40" s="17">
        <v>91674</v>
      </c>
      <c r="G40" s="17">
        <v>92855</v>
      </c>
      <c r="H40" s="17">
        <v>10382</v>
      </c>
      <c r="I40" s="16">
        <v>0.12588362251888496</v>
      </c>
      <c r="J40" s="1"/>
      <c r="K40" s="1"/>
      <c r="L40" s="1"/>
      <c r="V40" s="78"/>
      <c r="W40" s="78"/>
      <c r="X40" s="78"/>
      <c r="Y40" s="78"/>
      <c r="Z40" s="78"/>
      <c r="AA40" s="78"/>
      <c r="AB40" s="78"/>
    </row>
    <row r="41" spans="1:28" x14ac:dyDescent="0.2">
      <c r="B41" s="1" t="s">
        <v>36</v>
      </c>
      <c r="C41" s="17">
        <v>67414</v>
      </c>
      <c r="D41" s="17">
        <v>65424</v>
      </c>
      <c r="E41" s="17">
        <v>63316</v>
      </c>
      <c r="F41" s="17">
        <v>61079</v>
      </c>
      <c r="G41" s="17">
        <v>60353</v>
      </c>
      <c r="H41" s="17">
        <v>-7061</v>
      </c>
      <c r="I41" s="16">
        <v>-0.10474085501527873</v>
      </c>
      <c r="J41" s="1"/>
      <c r="K41" s="1"/>
      <c r="L41" s="16"/>
      <c r="V41" s="78"/>
      <c r="W41" s="78"/>
      <c r="X41" s="78"/>
      <c r="Y41" s="78"/>
      <c r="Z41" s="78"/>
      <c r="AA41" s="78"/>
      <c r="AB41" s="78"/>
    </row>
    <row r="42" spans="1:28" x14ac:dyDescent="0.2">
      <c r="B42" s="1" t="s">
        <v>37</v>
      </c>
      <c r="C42" s="17">
        <v>11128</v>
      </c>
      <c r="D42" s="17">
        <v>11207</v>
      </c>
      <c r="E42" s="17">
        <v>11109</v>
      </c>
      <c r="F42" s="17">
        <v>10957</v>
      </c>
      <c r="G42" s="17">
        <v>10969</v>
      </c>
      <c r="H42" s="17">
        <v>-159</v>
      </c>
      <c r="I42" s="16">
        <v>-1.4288281811646297E-2</v>
      </c>
      <c r="J42" s="1"/>
      <c r="K42" s="1"/>
      <c r="L42" s="1"/>
      <c r="V42" s="78"/>
      <c r="W42" s="78"/>
      <c r="X42" s="78"/>
      <c r="Y42" s="78"/>
      <c r="Z42" s="78"/>
      <c r="AA42" s="78"/>
      <c r="AB42" s="78"/>
    </row>
    <row r="43" spans="1:28" x14ac:dyDescent="0.2">
      <c r="B43" s="104" t="s">
        <v>31</v>
      </c>
      <c r="C43" s="24">
        <v>303057</v>
      </c>
      <c r="D43" s="24">
        <v>302933</v>
      </c>
      <c r="E43" s="24">
        <v>302882</v>
      </c>
      <c r="F43" s="24">
        <v>303430</v>
      </c>
      <c r="G43" s="24">
        <v>304238</v>
      </c>
      <c r="H43" s="24">
        <v>1181</v>
      </c>
      <c r="I43" s="105">
        <v>3.8969566781166579E-3</v>
      </c>
      <c r="J43" s="1"/>
      <c r="K43" s="1"/>
      <c r="L43" s="1"/>
      <c r="V43" s="78"/>
      <c r="W43" s="78"/>
      <c r="X43" s="78"/>
      <c r="Y43" s="78"/>
      <c r="Z43" s="78"/>
      <c r="AA43" s="78"/>
      <c r="AB43" s="78"/>
    </row>
    <row r="44" spans="1:28" ht="24.95" customHeight="1" x14ac:dyDescent="0.2">
      <c r="B44" s="20" t="s">
        <v>293</v>
      </c>
      <c r="C44" s="25"/>
      <c r="D44" s="25"/>
      <c r="E44" s="25"/>
      <c r="F44" s="25"/>
      <c r="G44" s="25"/>
      <c r="H44" s="25"/>
      <c r="I44" s="26"/>
      <c r="J44" s="1"/>
      <c r="K44" s="17"/>
      <c r="L44" s="16"/>
      <c r="V44" s="78"/>
      <c r="W44" s="78"/>
      <c r="X44" s="78"/>
      <c r="Y44" s="78"/>
      <c r="Z44" s="78"/>
      <c r="AA44" s="78"/>
      <c r="AB44" s="78"/>
    </row>
    <row r="45" spans="1:28" x14ac:dyDescent="0.2">
      <c r="B45" s="1"/>
      <c r="C45" s="16"/>
      <c r="D45" s="16"/>
      <c r="E45" s="16"/>
      <c r="F45" s="16"/>
      <c r="G45" s="16"/>
      <c r="H45" s="17"/>
      <c r="I45" s="16"/>
      <c r="J45" s="1"/>
      <c r="K45" s="17"/>
      <c r="L45" s="16"/>
      <c r="V45" s="78"/>
      <c r="W45" s="78"/>
      <c r="X45" s="78"/>
      <c r="Y45" s="78"/>
      <c r="Z45" s="78"/>
      <c r="AA45" s="78"/>
      <c r="AB45" s="78"/>
    </row>
    <row r="46" spans="1:28" ht="23.25" x14ac:dyDescent="0.2">
      <c r="A46" s="42"/>
      <c r="B46" s="42"/>
      <c r="C46" s="115" t="s">
        <v>287</v>
      </c>
      <c r="D46" s="115" t="s">
        <v>288</v>
      </c>
      <c r="E46" s="115" t="s">
        <v>289</v>
      </c>
      <c r="F46" s="115" t="s">
        <v>290</v>
      </c>
      <c r="G46" s="115" t="s">
        <v>291</v>
      </c>
      <c r="H46" s="94"/>
      <c r="I46" s="16"/>
      <c r="J46" s="1"/>
      <c r="K46" s="17"/>
      <c r="L46" s="16"/>
      <c r="V46" s="78"/>
      <c r="W46" s="78"/>
      <c r="X46" s="78"/>
      <c r="Y46" s="78"/>
      <c r="Z46" s="78"/>
      <c r="AA46" s="78"/>
      <c r="AB46" s="78"/>
    </row>
    <row r="47" spans="1:28" x14ac:dyDescent="0.2">
      <c r="A47" s="42"/>
      <c r="B47" s="42" t="s">
        <v>35</v>
      </c>
      <c r="C47" s="94">
        <v>100</v>
      </c>
      <c r="D47" s="94">
        <v>99.181932104588782</v>
      </c>
      <c r="E47" s="94">
        <v>98.605342081919432</v>
      </c>
      <c r="F47" s="94">
        <v>98.365272243420961</v>
      </c>
      <c r="G47" s="94">
        <v>98.605342081919432</v>
      </c>
      <c r="H47" s="94"/>
      <c r="I47" s="16"/>
      <c r="J47" s="1"/>
      <c r="K47" s="17"/>
      <c r="L47" s="16"/>
      <c r="V47" s="78"/>
      <c r="W47" s="78"/>
      <c r="X47" s="78"/>
      <c r="Y47" s="78"/>
      <c r="Z47" s="78"/>
      <c r="AA47" s="78"/>
      <c r="AB47" s="78"/>
    </row>
    <row r="48" spans="1:28" x14ac:dyDescent="0.2">
      <c r="A48" s="42"/>
      <c r="B48" s="42" t="s">
        <v>70</v>
      </c>
      <c r="C48" s="94">
        <v>100</v>
      </c>
      <c r="D48" s="94">
        <v>103.57571568877087</v>
      </c>
      <c r="E48" s="94">
        <v>107.1817443284469</v>
      </c>
      <c r="F48" s="94">
        <v>111.15637845112947</v>
      </c>
      <c r="G48" s="94">
        <v>112.58836225188851</v>
      </c>
      <c r="H48" s="94"/>
      <c r="I48" s="16"/>
      <c r="J48" s="1"/>
      <c r="K48" s="17"/>
      <c r="L48" s="16"/>
      <c r="V48" s="78"/>
      <c r="W48" s="78"/>
      <c r="X48" s="78"/>
      <c r="Y48" s="78"/>
      <c r="Z48" s="78"/>
      <c r="AA48" s="78"/>
      <c r="AB48" s="78"/>
    </row>
    <row r="49" spans="1:28" x14ac:dyDescent="0.2">
      <c r="A49" s="42"/>
      <c r="B49" s="42" t="s">
        <v>36</v>
      </c>
      <c r="C49" s="94">
        <v>100</v>
      </c>
      <c r="D49" s="94">
        <v>97.048090900999796</v>
      </c>
      <c r="E49" s="94">
        <v>93.921143976028716</v>
      </c>
      <c r="F49" s="94">
        <v>90.602842139614921</v>
      </c>
      <c r="G49" s="94">
        <v>89.525914498472119</v>
      </c>
      <c r="H49" s="94"/>
      <c r="I49" s="16"/>
      <c r="J49" s="1"/>
      <c r="K49" s="17"/>
      <c r="L49" s="16"/>
      <c r="V49" s="78"/>
      <c r="W49" s="78"/>
      <c r="X49" s="78"/>
      <c r="Y49" s="78"/>
      <c r="Z49" s="78"/>
      <c r="AA49" s="78"/>
      <c r="AB49" s="78"/>
    </row>
    <row r="50" spans="1:28" x14ac:dyDescent="0.2">
      <c r="A50" s="42"/>
      <c r="B50" s="116"/>
      <c r="C50" s="114"/>
      <c r="D50" s="114"/>
      <c r="E50" s="114"/>
      <c r="F50" s="114"/>
      <c r="G50" s="114"/>
      <c r="H50" s="94"/>
      <c r="I50" s="16"/>
      <c r="J50" s="1"/>
      <c r="K50" s="17"/>
      <c r="L50" s="16"/>
      <c r="V50" s="78"/>
      <c r="W50" s="78"/>
      <c r="X50" s="78"/>
      <c r="Y50" s="78"/>
      <c r="Z50" s="78"/>
      <c r="AA50" s="78"/>
      <c r="AB50" s="78"/>
    </row>
    <row r="51" spans="1:28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V51" s="78"/>
      <c r="W51" s="78"/>
      <c r="X51" s="78"/>
      <c r="Y51" s="78"/>
      <c r="Z51" s="78"/>
      <c r="AA51" s="78"/>
      <c r="AB51" s="78"/>
    </row>
    <row r="52" spans="1:28" ht="24.95" customHeight="1" x14ac:dyDescent="0.2">
      <c r="B52" s="3" t="s">
        <v>229</v>
      </c>
      <c r="C52" s="1"/>
      <c r="D52" s="1"/>
      <c r="E52" s="1"/>
      <c r="F52" s="1"/>
      <c r="G52" s="1"/>
      <c r="H52" s="1"/>
      <c r="I52" s="1"/>
      <c r="J52" s="1"/>
      <c r="K52" s="1"/>
      <c r="L52" s="1"/>
      <c r="V52" s="78"/>
      <c r="W52" s="78"/>
      <c r="X52" s="78"/>
      <c r="Y52" s="78"/>
      <c r="Z52" s="78"/>
      <c r="AA52" s="78"/>
      <c r="AB52" s="78"/>
    </row>
    <row r="53" spans="1:28" ht="25.5" x14ac:dyDescent="0.2">
      <c r="B53" s="6" t="s">
        <v>30</v>
      </c>
      <c r="C53" s="102" t="s">
        <v>183</v>
      </c>
      <c r="D53" s="102" t="s">
        <v>184</v>
      </c>
      <c r="E53" s="102" t="s">
        <v>185</v>
      </c>
      <c r="F53" s="102" t="s">
        <v>283</v>
      </c>
      <c r="G53" s="102" t="s">
        <v>284</v>
      </c>
      <c r="H53" s="103" t="s">
        <v>281</v>
      </c>
      <c r="I53" s="103" t="s">
        <v>282</v>
      </c>
      <c r="J53" s="1"/>
      <c r="K53" s="23"/>
      <c r="L53" s="106"/>
      <c r="V53" s="78"/>
      <c r="W53" s="78"/>
      <c r="X53" s="78"/>
      <c r="Y53" s="78"/>
      <c r="Z53" s="78"/>
      <c r="AA53" s="78"/>
      <c r="AB53" s="78"/>
    </row>
    <row r="54" spans="1:28" x14ac:dyDescent="0.2">
      <c r="B54" s="1" t="s">
        <v>35</v>
      </c>
      <c r="C54" s="17">
        <v>25717</v>
      </c>
      <c r="D54" s="17">
        <v>25024</v>
      </c>
      <c r="E54" s="17">
        <v>24709</v>
      </c>
      <c r="F54" s="17">
        <v>24655</v>
      </c>
      <c r="G54" s="17">
        <v>24733</v>
      </c>
      <c r="H54" s="17">
        <v>-984</v>
      </c>
      <c r="I54" s="16">
        <v>-3.8262627833728663E-2</v>
      </c>
      <c r="J54" s="1"/>
      <c r="K54" s="1"/>
      <c r="L54" s="1"/>
      <c r="V54" s="78"/>
      <c r="W54" s="78"/>
      <c r="X54" s="78"/>
      <c r="Y54" s="78"/>
      <c r="Z54" s="78"/>
      <c r="AA54" s="78"/>
      <c r="AB54" s="78"/>
    </row>
    <row r="55" spans="1:28" x14ac:dyDescent="0.2">
      <c r="B55" s="1" t="s">
        <v>70</v>
      </c>
      <c r="C55" s="17">
        <v>15552</v>
      </c>
      <c r="D55" s="17">
        <v>15947</v>
      </c>
      <c r="E55" s="17">
        <v>16415</v>
      </c>
      <c r="F55" s="17">
        <v>16984</v>
      </c>
      <c r="G55" s="17">
        <v>17171</v>
      </c>
      <c r="H55" s="17">
        <v>1619</v>
      </c>
      <c r="I55" s="16">
        <v>0.10410236625514403</v>
      </c>
      <c r="J55" s="1"/>
      <c r="K55" s="1"/>
      <c r="L55" s="1"/>
      <c r="V55" s="78"/>
      <c r="W55" s="78"/>
      <c r="X55" s="78"/>
      <c r="Y55" s="78"/>
      <c r="Z55" s="78"/>
      <c r="AA55" s="78"/>
      <c r="AB55" s="78"/>
    </row>
    <row r="56" spans="1:28" x14ac:dyDescent="0.2">
      <c r="B56" s="1" t="s">
        <v>36</v>
      </c>
      <c r="C56" s="17">
        <v>11102</v>
      </c>
      <c r="D56" s="17">
        <v>10961</v>
      </c>
      <c r="E56" s="17">
        <v>10550</v>
      </c>
      <c r="F56" s="17">
        <v>10238</v>
      </c>
      <c r="G56" s="17">
        <v>10109</v>
      </c>
      <c r="H56" s="17">
        <v>-993</v>
      </c>
      <c r="I56" s="16">
        <v>-8.9443343541704204E-2</v>
      </c>
      <c r="J56" s="1"/>
      <c r="K56" s="1"/>
      <c r="L56" s="1"/>
      <c r="V56" s="78"/>
      <c r="W56" s="78"/>
      <c r="X56" s="78"/>
      <c r="Y56" s="78"/>
      <c r="Z56" s="78"/>
      <c r="AA56" s="78"/>
      <c r="AB56" s="78"/>
    </row>
    <row r="57" spans="1:28" x14ac:dyDescent="0.2">
      <c r="B57" s="1" t="s">
        <v>37</v>
      </c>
      <c r="C57" s="17">
        <v>2085</v>
      </c>
      <c r="D57" s="17">
        <v>2092</v>
      </c>
      <c r="E57" s="17">
        <v>2077</v>
      </c>
      <c r="F57" s="17">
        <v>2045</v>
      </c>
      <c r="G57" s="17">
        <v>2040</v>
      </c>
      <c r="H57" s="17">
        <v>-45</v>
      </c>
      <c r="I57" s="16">
        <v>-2.1582733812949641E-2</v>
      </c>
      <c r="J57" s="1"/>
      <c r="K57" s="1"/>
      <c r="L57" s="1"/>
      <c r="V57" s="78"/>
      <c r="W57" s="78"/>
      <c r="X57" s="78"/>
      <c r="Y57" s="78"/>
      <c r="Z57" s="78"/>
      <c r="AA57" s="78"/>
      <c r="AB57" s="78"/>
    </row>
    <row r="58" spans="1:28" x14ac:dyDescent="0.2">
      <c r="B58" s="104" t="s">
        <v>31</v>
      </c>
      <c r="C58" s="24">
        <v>54456</v>
      </c>
      <c r="D58" s="24">
        <v>54024</v>
      </c>
      <c r="E58" s="24">
        <v>53751</v>
      </c>
      <c r="F58" s="24">
        <v>53922</v>
      </c>
      <c r="G58" s="24">
        <v>54053</v>
      </c>
      <c r="H58" s="24">
        <v>-403</v>
      </c>
      <c r="I58" s="105">
        <v>-7.4004701043043925E-3</v>
      </c>
      <c r="J58" s="1"/>
      <c r="K58" s="1"/>
      <c r="L58" s="1"/>
      <c r="V58" s="78"/>
      <c r="W58" s="78"/>
      <c r="X58" s="78"/>
      <c r="Y58" s="78"/>
      <c r="Z58" s="78"/>
      <c r="AA58" s="78"/>
      <c r="AB58" s="78"/>
    </row>
    <row r="59" spans="1:28" ht="24.95" customHeight="1" x14ac:dyDescent="0.2">
      <c r="B59" s="20" t="s">
        <v>293</v>
      </c>
      <c r="C59" s="25"/>
      <c r="D59" s="25"/>
      <c r="E59" s="25"/>
      <c r="F59" s="25"/>
      <c r="G59" s="25"/>
      <c r="H59" s="25"/>
      <c r="I59" s="26"/>
      <c r="J59" s="1"/>
      <c r="K59" s="17"/>
      <c r="L59" s="16"/>
      <c r="V59" s="78"/>
      <c r="W59" s="78"/>
      <c r="X59" s="78"/>
      <c r="Y59" s="78"/>
      <c r="Z59" s="78"/>
      <c r="AA59" s="78"/>
      <c r="AB59" s="78"/>
    </row>
    <row r="60" spans="1:28" x14ac:dyDescent="0.2">
      <c r="B60" s="1"/>
      <c r="C60" s="17"/>
      <c r="D60" s="17"/>
      <c r="E60" s="17"/>
      <c r="F60" s="17"/>
      <c r="G60" s="17"/>
      <c r="H60" s="17"/>
      <c r="I60" s="16"/>
      <c r="J60" s="1"/>
      <c r="K60" s="17"/>
      <c r="L60" s="16"/>
      <c r="V60" s="78"/>
      <c r="W60" s="78"/>
      <c r="X60" s="78"/>
      <c r="Y60" s="78"/>
      <c r="Z60" s="78"/>
      <c r="AA60" s="78"/>
      <c r="AB60" s="78"/>
    </row>
    <row r="61" spans="1:28" ht="23.25" x14ac:dyDescent="0.2">
      <c r="B61" s="42"/>
      <c r="C61" s="115" t="s">
        <v>287</v>
      </c>
      <c r="D61" s="115" t="s">
        <v>288</v>
      </c>
      <c r="E61" s="115" t="s">
        <v>289</v>
      </c>
      <c r="F61" s="115" t="s">
        <v>290</v>
      </c>
      <c r="G61" s="115" t="s">
        <v>291</v>
      </c>
      <c r="H61" s="94"/>
      <c r="I61" s="16"/>
      <c r="J61" s="1"/>
      <c r="K61" s="17"/>
      <c r="L61" s="16"/>
      <c r="V61" s="78"/>
      <c r="W61" s="78"/>
      <c r="X61" s="78"/>
      <c r="Y61" s="78"/>
      <c r="Z61" s="78"/>
      <c r="AA61" s="78"/>
      <c r="AB61" s="78"/>
    </row>
    <row r="62" spans="1:28" x14ac:dyDescent="0.2">
      <c r="B62" s="42" t="s">
        <v>35</v>
      </c>
      <c r="C62" s="94">
        <v>100</v>
      </c>
      <c r="D62" s="94">
        <v>97.305284442197774</v>
      </c>
      <c r="E62" s="94">
        <v>96.080413734105846</v>
      </c>
      <c r="F62" s="94">
        <v>95.870435898432945</v>
      </c>
      <c r="G62" s="94">
        <v>96.173737216627131</v>
      </c>
      <c r="H62" s="94"/>
      <c r="I62" s="16"/>
      <c r="J62" s="1"/>
      <c r="K62" s="17"/>
      <c r="L62" s="16"/>
      <c r="V62" s="78"/>
      <c r="W62" s="78"/>
      <c r="X62" s="78"/>
      <c r="Y62" s="78"/>
      <c r="Z62" s="78"/>
      <c r="AA62" s="78"/>
      <c r="AB62" s="78"/>
    </row>
    <row r="63" spans="1:28" x14ac:dyDescent="0.2">
      <c r="B63" s="42" t="s">
        <v>70</v>
      </c>
      <c r="C63" s="94">
        <v>100</v>
      </c>
      <c r="D63" s="94">
        <v>102.53986625514403</v>
      </c>
      <c r="E63" s="94">
        <v>105.5491255144033</v>
      </c>
      <c r="F63" s="94">
        <v>109.20781893004114</v>
      </c>
      <c r="G63" s="94">
        <v>110.41023662551441</v>
      </c>
      <c r="H63" s="94"/>
      <c r="I63" s="16"/>
      <c r="J63" s="1"/>
      <c r="K63" s="17"/>
      <c r="L63" s="16"/>
      <c r="V63" s="78"/>
      <c r="W63" s="78"/>
      <c r="X63" s="78"/>
      <c r="Y63" s="78"/>
      <c r="Z63" s="78"/>
      <c r="AA63" s="78"/>
      <c r="AB63" s="78"/>
    </row>
    <row r="64" spans="1:28" x14ac:dyDescent="0.2">
      <c r="B64" s="42" t="s">
        <v>36</v>
      </c>
      <c r="C64" s="94">
        <v>100</v>
      </c>
      <c r="D64" s="94">
        <v>98.729958566024152</v>
      </c>
      <c r="E64" s="94">
        <v>95.027922896775351</v>
      </c>
      <c r="F64" s="94">
        <v>92.217618447126654</v>
      </c>
      <c r="G64" s="94">
        <v>91.055665645829578</v>
      </c>
      <c r="H64" s="94"/>
      <c r="I64" s="16"/>
      <c r="J64" s="1"/>
      <c r="K64" s="17"/>
      <c r="L64" s="16"/>
      <c r="V64" s="78"/>
      <c r="W64" s="78"/>
      <c r="X64" s="78"/>
      <c r="Y64" s="78"/>
      <c r="Z64" s="78"/>
      <c r="AA64" s="78"/>
      <c r="AB64" s="78"/>
    </row>
    <row r="65" spans="1:28" x14ac:dyDescent="0.2">
      <c r="B65" s="1"/>
      <c r="C65" s="17"/>
      <c r="D65" s="17"/>
      <c r="E65" s="17"/>
      <c r="F65" s="17"/>
      <c r="G65" s="17"/>
      <c r="H65" s="17"/>
      <c r="I65" s="16"/>
      <c r="J65" s="1"/>
      <c r="K65" s="17"/>
      <c r="L65" s="16"/>
      <c r="V65" s="78"/>
      <c r="W65" s="78"/>
      <c r="X65" s="78"/>
      <c r="Y65" s="78"/>
      <c r="Z65" s="78"/>
      <c r="AA65" s="78"/>
      <c r="AB65" s="78"/>
    </row>
    <row r="66" spans="1:28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V66" s="78"/>
      <c r="W66" s="78"/>
      <c r="X66" s="78"/>
      <c r="Y66" s="78"/>
      <c r="Z66" s="78"/>
      <c r="AA66" s="78"/>
      <c r="AB66" s="78"/>
    </row>
    <row r="67" spans="1:28" ht="24.95" customHeight="1" x14ac:dyDescent="0.2">
      <c r="B67" s="3" t="s">
        <v>230</v>
      </c>
      <c r="C67" s="1"/>
      <c r="D67" s="1"/>
      <c r="E67" s="1"/>
      <c r="F67" s="1"/>
      <c r="G67" s="1"/>
      <c r="H67" s="1"/>
      <c r="I67" s="1"/>
      <c r="J67" s="1"/>
      <c r="K67" s="1"/>
      <c r="L67" s="1"/>
      <c r="V67" s="78"/>
      <c r="W67" s="78"/>
      <c r="X67" s="78"/>
      <c r="Y67" s="78"/>
      <c r="Z67" s="78"/>
      <c r="AA67" s="78"/>
      <c r="AB67" s="78"/>
    </row>
    <row r="68" spans="1:28" ht="25.5" x14ac:dyDescent="0.2">
      <c r="B68" s="6" t="s">
        <v>60</v>
      </c>
      <c r="C68" s="102" t="s">
        <v>183</v>
      </c>
      <c r="D68" s="102" t="s">
        <v>184</v>
      </c>
      <c r="E68" s="102" t="s">
        <v>185</v>
      </c>
      <c r="F68" s="102" t="s">
        <v>283</v>
      </c>
      <c r="G68" s="102" t="s">
        <v>284</v>
      </c>
      <c r="H68" s="103" t="s">
        <v>281</v>
      </c>
      <c r="I68" s="103" t="s">
        <v>282</v>
      </c>
      <c r="J68" s="1"/>
      <c r="K68" s="23"/>
      <c r="L68" s="106"/>
      <c r="V68" s="78"/>
      <c r="W68" s="78"/>
      <c r="X68" s="78"/>
      <c r="Y68" s="78"/>
      <c r="Z68" s="78"/>
      <c r="AA68" s="78"/>
      <c r="AB68" s="78"/>
    </row>
    <row r="69" spans="1:28" x14ac:dyDescent="0.2">
      <c r="B69" s="1" t="s">
        <v>35</v>
      </c>
      <c r="C69" s="17">
        <v>5054</v>
      </c>
      <c r="D69" s="17">
        <v>4877</v>
      </c>
      <c r="E69" s="17">
        <v>4744</v>
      </c>
      <c r="F69" s="17">
        <v>4758</v>
      </c>
      <c r="G69" s="17">
        <v>4757</v>
      </c>
      <c r="H69" s="17">
        <v>-297</v>
      </c>
      <c r="I69" s="16">
        <v>-5.876533438860309E-2</v>
      </c>
      <c r="J69" s="1"/>
      <c r="K69" s="1"/>
      <c r="L69" s="1"/>
      <c r="V69" s="78"/>
      <c r="W69" s="78"/>
      <c r="X69" s="78"/>
      <c r="Y69" s="78"/>
      <c r="Z69" s="78"/>
      <c r="AA69" s="78"/>
      <c r="AB69" s="78"/>
    </row>
    <row r="70" spans="1:28" x14ac:dyDescent="0.2">
      <c r="B70" s="1" t="s">
        <v>70</v>
      </c>
      <c r="C70" s="17">
        <v>3003</v>
      </c>
      <c r="D70" s="17">
        <v>3051</v>
      </c>
      <c r="E70" s="17">
        <v>3195</v>
      </c>
      <c r="F70" s="17">
        <v>3285</v>
      </c>
      <c r="G70" s="17">
        <v>3331</v>
      </c>
      <c r="H70" s="17">
        <v>328</v>
      </c>
      <c r="I70" s="16">
        <v>0.10922410922410923</v>
      </c>
      <c r="J70" s="1"/>
      <c r="K70" s="1"/>
      <c r="L70" s="1"/>
      <c r="V70" s="78"/>
      <c r="W70" s="78"/>
      <c r="X70" s="78"/>
      <c r="Y70" s="78"/>
      <c r="Z70" s="78"/>
      <c r="AA70" s="78"/>
      <c r="AB70" s="78"/>
    </row>
    <row r="71" spans="1:28" x14ac:dyDescent="0.2">
      <c r="B71" s="1" t="s">
        <v>36</v>
      </c>
      <c r="C71" s="17">
        <v>3286</v>
      </c>
      <c r="D71" s="17">
        <v>3234</v>
      </c>
      <c r="E71" s="17">
        <v>3058</v>
      </c>
      <c r="F71" s="17">
        <v>2950</v>
      </c>
      <c r="G71" s="17">
        <v>2909</v>
      </c>
      <c r="H71" s="17">
        <v>-377</v>
      </c>
      <c r="I71" s="16">
        <v>-0.11472915398660986</v>
      </c>
      <c r="J71" s="1"/>
      <c r="K71" s="1"/>
      <c r="L71" s="1"/>
      <c r="V71" s="78"/>
      <c r="W71" s="78"/>
      <c r="X71" s="78"/>
      <c r="Y71" s="78"/>
      <c r="Z71" s="78"/>
      <c r="AA71" s="78"/>
      <c r="AB71" s="78"/>
    </row>
    <row r="72" spans="1:28" x14ac:dyDescent="0.2">
      <c r="B72" s="1" t="s">
        <v>37</v>
      </c>
      <c r="C72" s="17">
        <v>430</v>
      </c>
      <c r="D72" s="17">
        <v>427</v>
      </c>
      <c r="E72" s="17">
        <v>439</v>
      </c>
      <c r="F72" s="17">
        <v>439</v>
      </c>
      <c r="G72" s="17">
        <v>443</v>
      </c>
      <c r="H72" s="17">
        <v>13</v>
      </c>
      <c r="I72" s="16">
        <v>3.0232558139534883E-2</v>
      </c>
      <c r="J72" s="1"/>
      <c r="K72" s="1"/>
      <c r="L72" s="1"/>
      <c r="V72" s="78"/>
      <c r="W72" s="78"/>
      <c r="X72" s="78"/>
      <c r="Y72" s="78"/>
      <c r="Z72" s="78"/>
      <c r="AA72" s="78"/>
      <c r="AB72" s="78"/>
    </row>
    <row r="73" spans="1:28" x14ac:dyDescent="0.2">
      <c r="B73" s="104" t="s">
        <v>31</v>
      </c>
      <c r="C73" s="24">
        <v>11773</v>
      </c>
      <c r="D73" s="24">
        <v>11589</v>
      </c>
      <c r="E73" s="24">
        <v>11436</v>
      </c>
      <c r="F73" s="24">
        <v>11432</v>
      </c>
      <c r="G73" s="24">
        <v>11440</v>
      </c>
      <c r="H73" s="24">
        <v>-333</v>
      </c>
      <c r="I73" s="105">
        <v>-2.8285059033381466E-2</v>
      </c>
      <c r="J73" s="1"/>
      <c r="K73" s="1"/>
      <c r="L73" s="1"/>
      <c r="V73" s="78"/>
      <c r="W73" s="78"/>
      <c r="X73" s="78"/>
      <c r="Y73" s="78"/>
      <c r="Z73" s="78"/>
      <c r="AA73" s="78"/>
      <c r="AB73" s="78"/>
    </row>
    <row r="74" spans="1:28" ht="24.95" customHeight="1" x14ac:dyDescent="0.2">
      <c r="B74" s="20" t="s">
        <v>293</v>
      </c>
      <c r="C74" s="25"/>
      <c r="D74" s="25"/>
      <c r="E74" s="25"/>
      <c r="F74" s="25"/>
      <c r="G74" s="25"/>
      <c r="H74" s="25"/>
      <c r="I74" s="26"/>
      <c r="J74" s="1"/>
      <c r="K74" s="17"/>
      <c r="L74" s="16"/>
      <c r="V74" s="78"/>
      <c r="W74" s="78"/>
      <c r="X74" s="78"/>
      <c r="Y74" s="78"/>
      <c r="Z74" s="78"/>
      <c r="AA74" s="78"/>
      <c r="AB74" s="78"/>
    </row>
    <row r="75" spans="1:28" x14ac:dyDescent="0.2">
      <c r="A75" s="42"/>
      <c r="B75" s="42"/>
      <c r="C75" s="42"/>
      <c r="D75" s="42"/>
      <c r="E75" s="42"/>
      <c r="F75" s="42"/>
      <c r="G75" s="42"/>
      <c r="H75" s="94"/>
      <c r="I75" s="16"/>
      <c r="J75" s="1"/>
      <c r="K75" s="17"/>
      <c r="L75" s="16"/>
      <c r="V75" s="78"/>
      <c r="W75" s="78"/>
      <c r="X75" s="78"/>
      <c r="Y75" s="78"/>
      <c r="Z75" s="78"/>
      <c r="AA75" s="78"/>
      <c r="AB75" s="78"/>
    </row>
    <row r="76" spans="1:28" ht="23.25" x14ac:dyDescent="0.2">
      <c r="A76" s="42"/>
      <c r="B76" s="42"/>
      <c r="C76" s="115" t="s">
        <v>287</v>
      </c>
      <c r="D76" s="115" t="s">
        <v>288</v>
      </c>
      <c r="E76" s="115" t="s">
        <v>289</v>
      </c>
      <c r="F76" s="115" t="s">
        <v>290</v>
      </c>
      <c r="G76" s="115" t="s">
        <v>291</v>
      </c>
      <c r="H76" s="94"/>
      <c r="I76" s="1"/>
      <c r="J76" s="1"/>
      <c r="K76" s="17"/>
      <c r="L76" s="1"/>
      <c r="V76" s="78"/>
      <c r="W76" s="78"/>
      <c r="X76" s="78"/>
      <c r="Y76" s="78"/>
      <c r="Z76" s="78"/>
      <c r="AA76" s="78"/>
      <c r="AB76" s="78"/>
    </row>
    <row r="77" spans="1:28" x14ac:dyDescent="0.2">
      <c r="A77" s="42"/>
      <c r="B77" s="42" t="s">
        <v>35</v>
      </c>
      <c r="C77" s="94">
        <v>100</v>
      </c>
      <c r="D77" s="94">
        <v>96.497823506133756</v>
      </c>
      <c r="E77" s="94">
        <v>93.866244558765331</v>
      </c>
      <c r="F77" s="94">
        <v>94.143252869014631</v>
      </c>
      <c r="G77" s="94">
        <v>94.123466561139693</v>
      </c>
      <c r="H77" s="42"/>
      <c r="I77" s="1"/>
      <c r="J77" s="1"/>
      <c r="K77" s="1"/>
      <c r="L77" s="1"/>
      <c r="V77" s="78"/>
      <c r="W77" s="78"/>
      <c r="X77" s="78"/>
      <c r="Y77" s="78"/>
      <c r="Z77" s="78"/>
      <c r="AA77" s="78"/>
      <c r="AB77" s="78"/>
    </row>
    <row r="78" spans="1:28" x14ac:dyDescent="0.2">
      <c r="A78" s="42"/>
      <c r="B78" s="42" t="s">
        <v>70</v>
      </c>
      <c r="C78" s="94">
        <v>100</v>
      </c>
      <c r="D78" s="94">
        <v>101.59840159840159</v>
      </c>
      <c r="E78" s="94">
        <v>106.3936063936064</v>
      </c>
      <c r="F78" s="94">
        <v>109.39060939060938</v>
      </c>
      <c r="G78" s="94">
        <v>110.92241092241093</v>
      </c>
      <c r="H78" s="42"/>
      <c r="I78" s="1"/>
      <c r="J78" s="1"/>
      <c r="K78" s="1"/>
      <c r="L78" s="1"/>
      <c r="V78" s="78"/>
      <c r="W78" s="78"/>
      <c r="X78" s="78"/>
      <c r="Y78" s="78"/>
      <c r="Z78" s="78"/>
      <c r="AA78" s="78"/>
      <c r="AB78" s="78"/>
    </row>
    <row r="79" spans="1:28" x14ac:dyDescent="0.2">
      <c r="A79" s="42"/>
      <c r="B79" s="42" t="s">
        <v>36</v>
      </c>
      <c r="C79" s="94">
        <v>100</v>
      </c>
      <c r="D79" s="94">
        <v>98.417528910529512</v>
      </c>
      <c r="E79" s="94">
        <v>93.061472915398653</v>
      </c>
      <c r="F79" s="94">
        <v>89.774802191113807</v>
      </c>
      <c r="G79" s="94">
        <v>88.527084601339013</v>
      </c>
      <c r="H79" s="42"/>
      <c r="I79" s="1"/>
      <c r="J79" s="1"/>
      <c r="K79" s="1"/>
      <c r="L79" s="1"/>
      <c r="V79" s="78"/>
      <c r="W79" s="78"/>
      <c r="X79" s="78"/>
      <c r="Y79" s="78"/>
      <c r="Z79" s="78"/>
      <c r="AA79" s="78"/>
      <c r="AB79" s="78"/>
    </row>
    <row r="80" spans="1:28" x14ac:dyDescent="0.2">
      <c r="A80" s="42"/>
      <c r="B80" s="42"/>
      <c r="C80" s="42"/>
      <c r="D80" s="42"/>
      <c r="E80" s="42"/>
      <c r="F80" s="42"/>
      <c r="G80" s="42"/>
      <c r="H80" s="42"/>
      <c r="I80" s="1"/>
      <c r="J80" s="1"/>
      <c r="K80" s="1"/>
      <c r="L80" s="1"/>
      <c r="V80" s="78"/>
      <c r="W80" s="78"/>
      <c r="X80" s="78"/>
      <c r="Y80" s="78"/>
      <c r="Z80" s="78"/>
      <c r="AA80" s="78"/>
      <c r="AB80" s="78"/>
    </row>
    <row r="81" spans="2:28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V81" s="78"/>
      <c r="W81" s="78"/>
      <c r="X81" s="78"/>
      <c r="Y81" s="78"/>
      <c r="Z81" s="78"/>
      <c r="AA81" s="78"/>
      <c r="AB81" s="78"/>
    </row>
    <row r="82" spans="2:28" ht="24.95" customHeight="1" x14ac:dyDescent="0.2">
      <c r="B82" s="3" t="s">
        <v>231</v>
      </c>
      <c r="C82" s="1"/>
      <c r="D82" s="1"/>
      <c r="E82" s="1"/>
      <c r="F82" s="1"/>
      <c r="G82" s="1"/>
      <c r="H82" s="1"/>
      <c r="I82" s="1"/>
      <c r="J82" s="1"/>
      <c r="K82" s="1"/>
      <c r="L82" s="1"/>
      <c r="V82" s="78"/>
      <c r="W82" s="78"/>
      <c r="X82" s="78"/>
      <c r="Y82" s="78"/>
      <c r="Z82" s="78"/>
      <c r="AA82" s="78"/>
      <c r="AB82" s="78"/>
    </row>
    <row r="83" spans="2:28" ht="25.5" x14ac:dyDescent="0.2">
      <c r="B83" s="6" t="s">
        <v>25</v>
      </c>
      <c r="C83" s="102" t="s">
        <v>183</v>
      </c>
      <c r="D83" s="102" t="s">
        <v>184</v>
      </c>
      <c r="E83" s="102" t="s">
        <v>185</v>
      </c>
      <c r="F83" s="102" t="s">
        <v>283</v>
      </c>
      <c r="G83" s="102" t="s">
        <v>284</v>
      </c>
      <c r="H83" s="103" t="s">
        <v>281</v>
      </c>
      <c r="I83" s="103" t="s">
        <v>282</v>
      </c>
      <c r="J83" s="1"/>
      <c r="K83" s="23"/>
      <c r="L83" s="106"/>
      <c r="V83" s="78"/>
      <c r="W83" s="78"/>
      <c r="X83" s="78"/>
      <c r="Y83" s="78"/>
      <c r="Z83" s="78"/>
      <c r="AA83" s="78"/>
      <c r="AB83" s="78"/>
    </row>
    <row r="84" spans="2:28" x14ac:dyDescent="0.2">
      <c r="B84" s="1" t="s">
        <v>35</v>
      </c>
      <c r="C84" s="17">
        <v>10239</v>
      </c>
      <c r="D84" s="17">
        <v>10070</v>
      </c>
      <c r="E84" s="17">
        <v>9979</v>
      </c>
      <c r="F84" s="17">
        <v>10028</v>
      </c>
      <c r="G84" s="17">
        <v>10078</v>
      </c>
      <c r="H84" s="17">
        <v>-161</v>
      </c>
      <c r="I84" s="16">
        <v>-1.5724191815606994E-2</v>
      </c>
      <c r="J84" s="1"/>
      <c r="K84" s="1"/>
      <c r="L84" s="1"/>
      <c r="V84" s="78"/>
      <c r="W84" s="78"/>
      <c r="X84" s="78"/>
      <c r="Y84" s="78"/>
      <c r="Z84" s="78"/>
      <c r="AA84" s="78"/>
      <c r="AB84" s="78"/>
    </row>
    <row r="85" spans="2:28" x14ac:dyDescent="0.2">
      <c r="B85" s="1" t="s">
        <v>70</v>
      </c>
      <c r="C85" s="17">
        <v>7400</v>
      </c>
      <c r="D85" s="17">
        <v>7598</v>
      </c>
      <c r="E85" s="17">
        <v>7793</v>
      </c>
      <c r="F85" s="17">
        <v>8057</v>
      </c>
      <c r="G85" s="17">
        <v>8167</v>
      </c>
      <c r="H85" s="17">
        <v>767</v>
      </c>
      <c r="I85" s="16">
        <v>0.10364864864864864</v>
      </c>
      <c r="J85" s="1"/>
      <c r="K85" s="1"/>
      <c r="L85" s="1"/>
      <c r="V85" s="78"/>
      <c r="W85" s="78"/>
      <c r="X85" s="78"/>
      <c r="Y85" s="78"/>
      <c r="Z85" s="78"/>
      <c r="AA85" s="78"/>
      <c r="AB85" s="78"/>
    </row>
    <row r="86" spans="2:28" x14ac:dyDescent="0.2">
      <c r="B86" s="1" t="s">
        <v>36</v>
      </c>
      <c r="C86" s="17">
        <v>3777</v>
      </c>
      <c r="D86" s="17">
        <v>3726</v>
      </c>
      <c r="E86" s="17">
        <v>3658</v>
      </c>
      <c r="F86" s="17">
        <v>3573</v>
      </c>
      <c r="G86" s="17">
        <v>3524</v>
      </c>
      <c r="H86" s="17">
        <v>-253</v>
      </c>
      <c r="I86" s="16">
        <v>-6.6984379136881128E-2</v>
      </c>
      <c r="J86" s="1"/>
      <c r="K86" s="1"/>
      <c r="L86" s="1"/>
      <c r="V86" s="78"/>
      <c r="W86" s="78"/>
      <c r="X86" s="78"/>
      <c r="Y86" s="78"/>
      <c r="Z86" s="78"/>
      <c r="AA86" s="78"/>
      <c r="AB86" s="78"/>
    </row>
    <row r="87" spans="2:28" x14ac:dyDescent="0.2">
      <c r="B87" s="1" t="s">
        <v>37</v>
      </c>
      <c r="C87" s="17">
        <v>843</v>
      </c>
      <c r="D87" s="17">
        <v>874</v>
      </c>
      <c r="E87" s="17">
        <v>843</v>
      </c>
      <c r="F87" s="17">
        <v>821</v>
      </c>
      <c r="G87" s="17">
        <v>808</v>
      </c>
      <c r="H87" s="17">
        <v>-35</v>
      </c>
      <c r="I87" s="16">
        <v>-4.151838671411625E-2</v>
      </c>
      <c r="J87" s="1"/>
      <c r="K87" s="1"/>
      <c r="L87" s="1"/>
      <c r="V87" s="78"/>
      <c r="W87" s="78"/>
      <c r="X87" s="78"/>
      <c r="Y87" s="78"/>
      <c r="Z87" s="78"/>
      <c r="AA87" s="78"/>
      <c r="AB87" s="78"/>
    </row>
    <row r="88" spans="2:28" x14ac:dyDescent="0.2">
      <c r="B88" s="104" t="s">
        <v>31</v>
      </c>
      <c r="C88" s="24">
        <v>22259</v>
      </c>
      <c r="D88" s="24">
        <v>22268</v>
      </c>
      <c r="E88" s="24">
        <v>22273</v>
      </c>
      <c r="F88" s="24">
        <v>22479</v>
      </c>
      <c r="G88" s="24">
        <v>22577</v>
      </c>
      <c r="H88" s="24">
        <v>318</v>
      </c>
      <c r="I88" s="105">
        <v>1.4286356080686465E-2</v>
      </c>
      <c r="J88" s="1"/>
      <c r="K88" s="1"/>
      <c r="L88" s="1"/>
      <c r="V88" s="78"/>
      <c r="W88" s="78"/>
      <c r="X88" s="78"/>
      <c r="Y88" s="78"/>
      <c r="Z88" s="78"/>
      <c r="AA88" s="78"/>
      <c r="AB88" s="78"/>
    </row>
    <row r="89" spans="2:28" ht="24.95" customHeight="1" x14ac:dyDescent="0.2">
      <c r="B89" s="20" t="s">
        <v>293</v>
      </c>
      <c r="C89" s="25"/>
      <c r="D89" s="25"/>
      <c r="E89" s="25"/>
      <c r="F89" s="25"/>
      <c r="G89" s="25"/>
      <c r="H89" s="25"/>
      <c r="I89" s="26"/>
      <c r="J89" s="1"/>
      <c r="K89" s="17"/>
      <c r="L89" s="16"/>
      <c r="V89" s="78"/>
      <c r="W89" s="78"/>
      <c r="X89" s="78"/>
      <c r="Y89" s="78"/>
      <c r="Z89" s="78"/>
      <c r="AA89" s="78"/>
      <c r="AB89" s="78"/>
    </row>
    <row r="90" spans="2:28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V90" s="78"/>
      <c r="W90" s="78"/>
      <c r="X90" s="78"/>
      <c r="Y90" s="78"/>
      <c r="Z90" s="78"/>
      <c r="AA90" s="78"/>
      <c r="AB90" s="78"/>
    </row>
    <row r="91" spans="2:28" ht="23.25" x14ac:dyDescent="0.2">
      <c r="B91" s="42"/>
      <c r="C91" s="115" t="s">
        <v>287</v>
      </c>
      <c r="D91" s="115" t="s">
        <v>288</v>
      </c>
      <c r="E91" s="115" t="s">
        <v>289</v>
      </c>
      <c r="F91" s="115" t="s">
        <v>290</v>
      </c>
      <c r="G91" s="115" t="s">
        <v>291</v>
      </c>
      <c r="H91" s="42"/>
      <c r="I91" s="1"/>
      <c r="J91" s="1"/>
      <c r="K91" s="1"/>
      <c r="L91" s="1"/>
      <c r="V91" s="78"/>
      <c r="W91" s="78"/>
      <c r="X91" s="78"/>
      <c r="Y91" s="78"/>
      <c r="Z91" s="78"/>
      <c r="AA91" s="78"/>
      <c r="AB91" s="78"/>
    </row>
    <row r="92" spans="2:28" x14ac:dyDescent="0.2">
      <c r="B92" s="42" t="s">
        <v>35</v>
      </c>
      <c r="C92" s="94">
        <v>100</v>
      </c>
      <c r="D92" s="94">
        <v>98.349448188299633</v>
      </c>
      <c r="E92" s="94">
        <v>97.460689520460988</v>
      </c>
      <c r="F92" s="94">
        <v>97.939251880066408</v>
      </c>
      <c r="G92" s="94">
        <v>98.427580818439296</v>
      </c>
      <c r="H92" s="42"/>
      <c r="I92" s="1"/>
      <c r="J92" s="1"/>
      <c r="K92" s="1"/>
      <c r="L92" s="1"/>
      <c r="V92" s="78"/>
      <c r="W92" s="78"/>
      <c r="X92" s="78"/>
      <c r="Y92" s="78"/>
      <c r="Z92" s="78"/>
      <c r="AA92" s="78"/>
      <c r="AB92" s="78"/>
    </row>
    <row r="93" spans="2:28" x14ac:dyDescent="0.2">
      <c r="B93" s="42" t="s">
        <v>70</v>
      </c>
      <c r="C93" s="94">
        <v>100</v>
      </c>
      <c r="D93" s="94">
        <v>102.67567567567568</v>
      </c>
      <c r="E93" s="94">
        <v>105.31081081081082</v>
      </c>
      <c r="F93" s="94">
        <v>108.87837837837837</v>
      </c>
      <c r="G93" s="94">
        <v>110.36486486486487</v>
      </c>
      <c r="H93" s="42"/>
      <c r="I93" s="1"/>
      <c r="J93" s="1"/>
      <c r="K93" s="1"/>
      <c r="L93" s="1"/>
      <c r="V93" s="78"/>
      <c r="W93" s="78"/>
      <c r="X93" s="78"/>
      <c r="Y93" s="78"/>
      <c r="Z93" s="78"/>
      <c r="AA93" s="78"/>
      <c r="AB93" s="78"/>
    </row>
    <row r="94" spans="2:28" x14ac:dyDescent="0.2">
      <c r="B94" s="42" t="s">
        <v>36</v>
      </c>
      <c r="C94" s="94">
        <v>100</v>
      </c>
      <c r="D94" s="94">
        <v>98.649722001588557</v>
      </c>
      <c r="E94" s="94">
        <v>96.849351337039977</v>
      </c>
      <c r="F94" s="94">
        <v>94.598888006354258</v>
      </c>
      <c r="G94" s="94">
        <v>93.30156208631189</v>
      </c>
      <c r="H94" s="42"/>
      <c r="I94" s="1"/>
      <c r="J94" s="1"/>
      <c r="K94" s="1"/>
      <c r="L94" s="1"/>
      <c r="V94" s="78"/>
      <c r="W94" s="78"/>
      <c r="X94" s="78"/>
      <c r="Y94" s="78"/>
      <c r="Z94" s="78"/>
      <c r="AA94" s="78"/>
      <c r="AB94" s="78"/>
    </row>
    <row r="95" spans="2:28" x14ac:dyDescent="0.2">
      <c r="B95" s="42"/>
      <c r="C95" s="42"/>
      <c r="D95" s="42"/>
      <c r="E95" s="42"/>
      <c r="F95" s="42"/>
      <c r="G95" s="42"/>
      <c r="H95" s="42"/>
      <c r="I95" s="1"/>
      <c r="J95" s="1"/>
      <c r="K95" s="1"/>
      <c r="L95" s="1"/>
      <c r="V95" s="78"/>
      <c r="W95" s="78"/>
      <c r="X95" s="78"/>
      <c r="Y95" s="78"/>
      <c r="Z95" s="78"/>
      <c r="AA95" s="78"/>
      <c r="AB95" s="78"/>
    </row>
    <row r="96" spans="2:28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V96" s="78"/>
      <c r="W96" s="78"/>
      <c r="X96" s="78"/>
      <c r="Y96" s="78"/>
      <c r="Z96" s="78"/>
      <c r="AA96" s="78"/>
      <c r="AB96" s="78"/>
    </row>
    <row r="97" spans="2:28" ht="24.95" customHeight="1" x14ac:dyDescent="0.2">
      <c r="B97" s="3" t="s">
        <v>232</v>
      </c>
      <c r="C97" s="1"/>
      <c r="D97" s="1"/>
      <c r="E97" s="1"/>
      <c r="F97" s="1"/>
      <c r="G97" s="1"/>
      <c r="H97" s="1"/>
      <c r="I97" s="1"/>
      <c r="J97" s="1"/>
      <c r="K97" s="1"/>
      <c r="L97" s="1"/>
      <c r="V97" s="78"/>
      <c r="W97" s="78"/>
      <c r="X97" s="78"/>
      <c r="Y97" s="78"/>
      <c r="Z97" s="78"/>
      <c r="AA97" s="78"/>
      <c r="AB97" s="78"/>
    </row>
    <row r="98" spans="2:28" ht="25.5" x14ac:dyDescent="0.2">
      <c r="B98" s="6" t="s">
        <v>26</v>
      </c>
      <c r="C98" s="102" t="s">
        <v>183</v>
      </c>
      <c r="D98" s="102" t="s">
        <v>184</v>
      </c>
      <c r="E98" s="102" t="s">
        <v>185</v>
      </c>
      <c r="F98" s="102" t="s">
        <v>283</v>
      </c>
      <c r="G98" s="102" t="s">
        <v>284</v>
      </c>
      <c r="H98" s="103" t="s">
        <v>281</v>
      </c>
      <c r="I98" s="103" t="s">
        <v>282</v>
      </c>
      <c r="J98" s="1"/>
      <c r="K98" s="23"/>
      <c r="L98" s="106"/>
      <c r="V98" s="78"/>
      <c r="W98" s="78"/>
      <c r="X98" s="78"/>
      <c r="Y98" s="78"/>
      <c r="Z98" s="78"/>
      <c r="AA98" s="78"/>
      <c r="AB98" s="78"/>
    </row>
    <row r="99" spans="2:28" x14ac:dyDescent="0.2">
      <c r="B99" s="1" t="s">
        <v>35</v>
      </c>
      <c r="C99" s="17">
        <v>4943</v>
      </c>
      <c r="D99" s="17">
        <v>4812</v>
      </c>
      <c r="E99" s="17">
        <v>4774</v>
      </c>
      <c r="F99" s="17">
        <v>4723</v>
      </c>
      <c r="G99" s="17">
        <v>4750</v>
      </c>
      <c r="H99" s="17">
        <v>-193</v>
      </c>
      <c r="I99" s="16">
        <v>-3.9045114303054823E-2</v>
      </c>
      <c r="J99" s="1"/>
      <c r="K99" s="1"/>
      <c r="L99" s="1"/>
      <c r="V99" s="78"/>
      <c r="W99" s="78"/>
      <c r="X99" s="78"/>
      <c r="Y99" s="78"/>
      <c r="Z99" s="78"/>
      <c r="AA99" s="78"/>
      <c r="AB99" s="78"/>
    </row>
    <row r="100" spans="2:28" x14ac:dyDescent="0.2">
      <c r="B100" s="1" t="s">
        <v>70</v>
      </c>
      <c r="C100" s="17">
        <v>2553</v>
      </c>
      <c r="D100" s="17">
        <v>2638</v>
      </c>
      <c r="E100" s="17">
        <v>2741</v>
      </c>
      <c r="F100" s="17">
        <v>2853</v>
      </c>
      <c r="G100" s="17">
        <v>2891</v>
      </c>
      <c r="H100" s="17">
        <v>338</v>
      </c>
      <c r="I100" s="16">
        <v>0.13239326282804545</v>
      </c>
      <c r="J100" s="1"/>
      <c r="K100" s="1"/>
      <c r="L100" s="1"/>
      <c r="V100" s="78"/>
      <c r="W100" s="78"/>
      <c r="X100" s="78"/>
      <c r="Y100" s="78"/>
      <c r="Z100" s="78"/>
      <c r="AA100" s="78"/>
      <c r="AB100" s="78"/>
    </row>
    <row r="101" spans="2:28" x14ac:dyDescent="0.2">
      <c r="B101" s="1" t="s">
        <v>36</v>
      </c>
      <c r="C101" s="17">
        <v>2036</v>
      </c>
      <c r="D101" s="17">
        <v>2013</v>
      </c>
      <c r="E101" s="17">
        <v>1942</v>
      </c>
      <c r="F101" s="17">
        <v>1901</v>
      </c>
      <c r="G101" s="17">
        <v>1893</v>
      </c>
      <c r="H101" s="17">
        <v>-143</v>
      </c>
      <c r="I101" s="16">
        <v>-7.0235756385068765E-2</v>
      </c>
      <c r="J101" s="1"/>
      <c r="K101" s="1"/>
      <c r="L101" s="1"/>
      <c r="V101" s="78"/>
      <c r="W101" s="78"/>
      <c r="X101" s="78"/>
      <c r="Y101" s="78"/>
      <c r="Z101" s="78"/>
      <c r="AA101" s="78"/>
      <c r="AB101" s="78"/>
    </row>
    <row r="102" spans="2:28" x14ac:dyDescent="0.2">
      <c r="B102" s="1" t="s">
        <v>37</v>
      </c>
      <c r="C102" s="17">
        <v>422</v>
      </c>
      <c r="D102" s="17">
        <v>413</v>
      </c>
      <c r="E102" s="17">
        <v>405</v>
      </c>
      <c r="F102" s="17">
        <v>403</v>
      </c>
      <c r="G102" s="17">
        <v>403</v>
      </c>
      <c r="H102" s="17">
        <v>-19</v>
      </c>
      <c r="I102" s="16">
        <v>-4.5023696682464455E-2</v>
      </c>
      <c r="J102" s="1"/>
      <c r="K102" s="1"/>
      <c r="L102" s="1"/>
      <c r="V102" s="78"/>
      <c r="W102" s="78"/>
      <c r="X102" s="78"/>
      <c r="Y102" s="78"/>
      <c r="Z102" s="78"/>
      <c r="AA102" s="78"/>
      <c r="AB102" s="78"/>
    </row>
    <row r="103" spans="2:28" x14ac:dyDescent="0.2">
      <c r="B103" s="104" t="s">
        <v>31</v>
      </c>
      <c r="C103" s="24">
        <v>9954</v>
      </c>
      <c r="D103" s="24">
        <v>9876</v>
      </c>
      <c r="E103" s="24">
        <v>9862</v>
      </c>
      <c r="F103" s="24">
        <v>9880</v>
      </c>
      <c r="G103" s="24">
        <v>9937</v>
      </c>
      <c r="H103" s="24">
        <v>-17</v>
      </c>
      <c r="I103" s="105">
        <v>-1.707856138235885E-3</v>
      </c>
      <c r="J103" s="1"/>
      <c r="K103" s="1"/>
      <c r="L103" s="1"/>
      <c r="V103" s="78"/>
      <c r="W103" s="78"/>
      <c r="X103" s="78"/>
      <c r="Y103" s="78"/>
      <c r="Z103" s="78"/>
      <c r="AA103" s="78"/>
      <c r="AB103" s="78"/>
    </row>
    <row r="104" spans="2:28" ht="24.95" customHeight="1" x14ac:dyDescent="0.2">
      <c r="B104" s="20" t="s">
        <v>293</v>
      </c>
      <c r="C104" s="25"/>
      <c r="D104" s="25"/>
      <c r="E104" s="25"/>
      <c r="F104" s="25"/>
      <c r="G104" s="25"/>
      <c r="H104" s="25"/>
      <c r="I104" s="26"/>
      <c r="J104" s="1"/>
      <c r="K104" s="17"/>
      <c r="L104" s="16"/>
      <c r="V104" s="78"/>
      <c r="W104" s="78"/>
      <c r="X104" s="78"/>
      <c r="Y104" s="78"/>
      <c r="Z104" s="78"/>
      <c r="AA104" s="78"/>
      <c r="AB104" s="78"/>
    </row>
    <row r="105" spans="2:28" x14ac:dyDescent="0.2">
      <c r="B105" s="42"/>
      <c r="C105" s="42"/>
      <c r="D105" s="42"/>
      <c r="E105" s="42"/>
      <c r="F105" s="42"/>
      <c r="G105" s="42"/>
      <c r="H105" s="42"/>
      <c r="I105" s="42"/>
      <c r="J105" s="1"/>
      <c r="K105" s="1"/>
      <c r="L105" s="1"/>
      <c r="V105" s="78"/>
      <c r="W105" s="78"/>
      <c r="X105" s="78"/>
      <c r="Y105" s="78"/>
      <c r="Z105" s="78"/>
      <c r="AA105" s="78"/>
      <c r="AB105" s="78"/>
    </row>
    <row r="106" spans="2:28" ht="23.25" x14ac:dyDescent="0.2">
      <c r="B106" s="42"/>
      <c r="C106" s="115" t="s">
        <v>287</v>
      </c>
      <c r="D106" s="115" t="s">
        <v>288</v>
      </c>
      <c r="E106" s="115" t="s">
        <v>289</v>
      </c>
      <c r="F106" s="115" t="s">
        <v>290</v>
      </c>
      <c r="G106" s="115" t="s">
        <v>291</v>
      </c>
      <c r="H106" s="42"/>
      <c r="I106" s="42"/>
      <c r="J106" s="1"/>
      <c r="K106" s="1"/>
      <c r="L106" s="1"/>
      <c r="V106" s="78"/>
      <c r="W106" s="78"/>
      <c r="X106" s="78"/>
      <c r="Y106" s="78"/>
      <c r="Z106" s="78"/>
      <c r="AA106" s="78"/>
      <c r="AB106" s="78"/>
    </row>
    <row r="107" spans="2:28" x14ac:dyDescent="0.2">
      <c r="B107" s="42" t="s">
        <v>35</v>
      </c>
      <c r="C107" s="94">
        <v>100</v>
      </c>
      <c r="D107" s="94">
        <v>97.349787578393688</v>
      </c>
      <c r="E107" s="94">
        <v>96.581023669836128</v>
      </c>
      <c r="F107" s="94">
        <v>95.5492615820352</v>
      </c>
      <c r="G107" s="94">
        <v>96.095488569694524</v>
      </c>
      <c r="H107" s="42"/>
      <c r="I107" s="42"/>
      <c r="J107" s="1"/>
      <c r="K107" s="1"/>
      <c r="L107" s="1"/>
      <c r="V107" s="78"/>
      <c r="W107" s="78"/>
      <c r="X107" s="78"/>
      <c r="Y107" s="78"/>
      <c r="Z107" s="78"/>
      <c r="AA107" s="78"/>
      <c r="AB107" s="78"/>
    </row>
    <row r="108" spans="2:28" x14ac:dyDescent="0.2">
      <c r="B108" s="42" t="s">
        <v>70</v>
      </c>
      <c r="C108" s="94">
        <v>100</v>
      </c>
      <c r="D108" s="94">
        <v>103.32941637289463</v>
      </c>
      <c r="E108" s="94">
        <v>107.36388562475518</v>
      </c>
      <c r="F108" s="94">
        <v>111.75088131609871</v>
      </c>
      <c r="G108" s="94">
        <v>113.23932628280456</v>
      </c>
      <c r="H108" s="42"/>
      <c r="I108" s="42"/>
      <c r="J108" s="1"/>
      <c r="K108" s="1"/>
      <c r="L108" s="1"/>
      <c r="V108" s="78"/>
      <c r="W108" s="78"/>
      <c r="X108" s="78"/>
      <c r="Y108" s="78"/>
      <c r="Z108" s="78"/>
      <c r="AA108" s="78"/>
      <c r="AB108" s="78"/>
    </row>
    <row r="109" spans="2:28" x14ac:dyDescent="0.2">
      <c r="B109" s="42" t="s">
        <v>36</v>
      </c>
      <c r="C109" s="94">
        <v>100</v>
      </c>
      <c r="D109" s="94">
        <v>98.870333988212181</v>
      </c>
      <c r="E109" s="94">
        <v>95.383104125736736</v>
      </c>
      <c r="F109" s="94">
        <v>93.369351669941054</v>
      </c>
      <c r="G109" s="94">
        <v>92.97642436149313</v>
      </c>
      <c r="H109" s="94"/>
      <c r="I109" s="42"/>
      <c r="J109" s="1"/>
      <c r="K109" s="17"/>
      <c r="L109" s="1"/>
      <c r="V109" s="78"/>
      <c r="W109" s="78"/>
      <c r="X109" s="78"/>
      <c r="Y109" s="78"/>
      <c r="Z109" s="78"/>
      <c r="AA109" s="78"/>
      <c r="AB109" s="78"/>
    </row>
    <row r="110" spans="2:28" x14ac:dyDescent="0.2">
      <c r="B110" s="42"/>
      <c r="C110" s="42"/>
      <c r="D110" s="42"/>
      <c r="E110" s="42"/>
      <c r="F110" s="42"/>
      <c r="G110" s="42"/>
      <c r="H110" s="42"/>
      <c r="I110" s="42"/>
      <c r="J110" s="1"/>
      <c r="K110" s="1"/>
      <c r="L110" s="1"/>
      <c r="V110" s="78"/>
      <c r="W110" s="78"/>
      <c r="X110" s="78"/>
      <c r="Y110" s="78"/>
      <c r="Z110" s="78"/>
      <c r="AA110" s="78"/>
      <c r="AB110" s="78"/>
    </row>
    <row r="111" spans="2:28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V111" s="78"/>
      <c r="W111" s="78"/>
      <c r="X111" s="78"/>
      <c r="Y111" s="78"/>
      <c r="Z111" s="78"/>
      <c r="AA111" s="78"/>
      <c r="AB111" s="78"/>
    </row>
    <row r="112" spans="2:28" ht="24.95" customHeight="1" x14ac:dyDescent="0.2">
      <c r="B112" s="3" t="s">
        <v>233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V112" s="78"/>
      <c r="W112" s="78"/>
      <c r="X112" s="78"/>
      <c r="Y112" s="78"/>
      <c r="Z112" s="78"/>
      <c r="AA112" s="78"/>
      <c r="AB112" s="78"/>
    </row>
    <row r="113" spans="1:28" ht="25.5" x14ac:dyDescent="0.2">
      <c r="B113" s="6" t="s">
        <v>27</v>
      </c>
      <c r="C113" s="102" t="s">
        <v>183</v>
      </c>
      <c r="D113" s="102" t="s">
        <v>184</v>
      </c>
      <c r="E113" s="102" t="s">
        <v>185</v>
      </c>
      <c r="F113" s="102" t="s">
        <v>283</v>
      </c>
      <c r="G113" s="102" t="s">
        <v>284</v>
      </c>
      <c r="H113" s="103" t="s">
        <v>281</v>
      </c>
      <c r="I113" s="103" t="s">
        <v>282</v>
      </c>
      <c r="J113" s="1"/>
      <c r="K113" s="23"/>
      <c r="L113" s="106"/>
      <c r="V113" s="78"/>
      <c r="W113" s="78"/>
      <c r="X113" s="78"/>
      <c r="Y113" s="78"/>
      <c r="Z113" s="78"/>
      <c r="AA113" s="78"/>
      <c r="AB113" s="78"/>
    </row>
    <row r="114" spans="1:28" x14ac:dyDescent="0.2">
      <c r="B114" s="1" t="s">
        <v>35</v>
      </c>
      <c r="C114" s="17">
        <v>5481</v>
      </c>
      <c r="D114" s="17">
        <v>5265</v>
      </c>
      <c r="E114" s="17">
        <v>5212</v>
      </c>
      <c r="F114" s="17">
        <v>5146</v>
      </c>
      <c r="G114" s="17">
        <v>5148</v>
      </c>
      <c r="H114" s="17">
        <v>-333</v>
      </c>
      <c r="I114" s="16">
        <v>-6.0755336617405585E-2</v>
      </c>
      <c r="J114" s="1"/>
      <c r="K114" s="1"/>
      <c r="L114" s="1"/>
      <c r="V114" s="78"/>
      <c r="W114" s="78"/>
      <c r="X114" s="78"/>
      <c r="Y114" s="78"/>
      <c r="Z114" s="78"/>
      <c r="AA114" s="78"/>
      <c r="AB114" s="78"/>
    </row>
    <row r="115" spans="1:28" x14ac:dyDescent="0.2">
      <c r="B115" s="1" t="s">
        <v>70</v>
      </c>
      <c r="C115" s="17">
        <v>2596</v>
      </c>
      <c r="D115" s="17">
        <v>2660</v>
      </c>
      <c r="E115" s="17">
        <v>2686</v>
      </c>
      <c r="F115" s="17">
        <v>2789</v>
      </c>
      <c r="G115" s="17">
        <v>2782</v>
      </c>
      <c r="H115" s="17">
        <v>186</v>
      </c>
      <c r="I115" s="16">
        <v>7.1648690292758083E-2</v>
      </c>
      <c r="J115" s="1"/>
      <c r="K115" s="1"/>
      <c r="L115" s="1"/>
      <c r="V115" s="78"/>
      <c r="W115" s="78"/>
      <c r="X115" s="78"/>
      <c r="Y115" s="78"/>
      <c r="Z115" s="78"/>
      <c r="AA115" s="78"/>
      <c r="AB115" s="78"/>
    </row>
    <row r="116" spans="1:28" x14ac:dyDescent="0.2">
      <c r="B116" s="1" t="s">
        <v>36</v>
      </c>
      <c r="C116" s="17">
        <v>2003</v>
      </c>
      <c r="D116" s="17">
        <v>1988</v>
      </c>
      <c r="E116" s="17">
        <v>1892</v>
      </c>
      <c r="F116" s="17">
        <v>1814</v>
      </c>
      <c r="G116" s="17">
        <v>1783</v>
      </c>
      <c r="H116" s="17">
        <v>-220</v>
      </c>
      <c r="I116" s="16">
        <v>-0.10983524712930604</v>
      </c>
      <c r="J116" s="1"/>
      <c r="K116" s="1"/>
      <c r="L116" s="1"/>
      <c r="V116" s="78"/>
      <c r="W116" s="78"/>
      <c r="X116" s="78"/>
      <c r="Y116" s="78"/>
      <c r="Z116" s="78"/>
      <c r="AA116" s="78"/>
      <c r="AB116" s="78"/>
    </row>
    <row r="117" spans="1:28" x14ac:dyDescent="0.2">
      <c r="B117" s="1" t="s">
        <v>37</v>
      </c>
      <c r="C117" s="17">
        <v>390</v>
      </c>
      <c r="D117" s="17">
        <v>378</v>
      </c>
      <c r="E117" s="17">
        <v>390</v>
      </c>
      <c r="F117" s="17">
        <v>382</v>
      </c>
      <c r="G117" s="17">
        <v>386</v>
      </c>
      <c r="H117" s="17">
        <v>-4</v>
      </c>
      <c r="I117" s="16">
        <v>-1.0256410256410256E-2</v>
      </c>
      <c r="J117" s="1"/>
      <c r="K117" s="1"/>
      <c r="L117" s="1"/>
      <c r="V117" s="78"/>
      <c r="W117" s="78"/>
      <c r="X117" s="78"/>
      <c r="Y117" s="78"/>
      <c r="Z117" s="78"/>
      <c r="AA117" s="78"/>
      <c r="AB117" s="78"/>
    </row>
    <row r="118" spans="1:28" x14ac:dyDescent="0.2">
      <c r="B118" s="104" t="s">
        <v>31</v>
      </c>
      <c r="C118" s="24">
        <v>10470</v>
      </c>
      <c r="D118" s="24">
        <v>10291</v>
      </c>
      <c r="E118" s="24">
        <v>10180</v>
      </c>
      <c r="F118" s="24">
        <v>10131</v>
      </c>
      <c r="G118" s="24">
        <v>10099</v>
      </c>
      <c r="H118" s="24">
        <v>-371</v>
      </c>
      <c r="I118" s="105">
        <v>-3.5434574976122256E-2</v>
      </c>
      <c r="J118" s="1"/>
      <c r="K118" s="1"/>
      <c r="L118" s="1"/>
      <c r="V118" s="78"/>
      <c r="W118" s="78"/>
      <c r="X118" s="78"/>
      <c r="Y118" s="78"/>
      <c r="Z118" s="78"/>
      <c r="AA118" s="78"/>
      <c r="AB118" s="78"/>
    </row>
    <row r="119" spans="1:28" ht="24.95" customHeight="1" x14ac:dyDescent="0.2">
      <c r="B119" s="20" t="s">
        <v>293</v>
      </c>
      <c r="C119" s="25"/>
      <c r="D119" s="25"/>
      <c r="E119" s="25"/>
      <c r="F119" s="25"/>
      <c r="G119" s="25"/>
      <c r="H119" s="25"/>
      <c r="I119" s="26"/>
      <c r="J119" s="1"/>
      <c r="K119" s="17"/>
      <c r="L119" s="16"/>
      <c r="V119" s="78"/>
      <c r="W119" s="78"/>
      <c r="X119" s="78"/>
      <c r="Y119" s="78"/>
      <c r="Z119" s="78"/>
      <c r="AA119" s="78"/>
      <c r="AB119" s="78"/>
    </row>
    <row r="120" spans="1:28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V120" s="78"/>
      <c r="W120" s="78"/>
      <c r="X120" s="78"/>
      <c r="Y120" s="78"/>
      <c r="Z120" s="78"/>
      <c r="AA120" s="78"/>
      <c r="AB120" s="78"/>
    </row>
    <row r="121" spans="1:28" ht="23.25" x14ac:dyDescent="0.2">
      <c r="A121" s="42"/>
      <c r="B121" s="42"/>
      <c r="C121" s="115" t="s">
        <v>287</v>
      </c>
      <c r="D121" s="115" t="s">
        <v>288</v>
      </c>
      <c r="E121" s="115" t="s">
        <v>289</v>
      </c>
      <c r="F121" s="115" t="s">
        <v>290</v>
      </c>
      <c r="G121" s="115" t="s">
        <v>291</v>
      </c>
      <c r="H121" s="42"/>
      <c r="I121" s="1"/>
      <c r="J121" s="1"/>
      <c r="K121" s="1"/>
      <c r="L121" s="1"/>
      <c r="V121" s="78"/>
      <c r="W121" s="78"/>
      <c r="X121" s="78"/>
      <c r="Y121" s="78"/>
      <c r="Z121" s="78"/>
      <c r="AA121" s="78"/>
      <c r="AB121" s="78"/>
    </row>
    <row r="122" spans="1:28" x14ac:dyDescent="0.2">
      <c r="A122" s="42"/>
      <c r="B122" s="42" t="s">
        <v>35</v>
      </c>
      <c r="C122" s="94">
        <v>100</v>
      </c>
      <c r="D122" s="94">
        <v>96.059113300492612</v>
      </c>
      <c r="E122" s="94">
        <v>95.092136471446821</v>
      </c>
      <c r="F122" s="94">
        <v>93.887976646597338</v>
      </c>
      <c r="G122" s="94">
        <v>93.924466338259435</v>
      </c>
      <c r="H122" s="42"/>
      <c r="I122" s="1"/>
      <c r="J122" s="1"/>
      <c r="K122" s="1"/>
      <c r="L122" s="1"/>
      <c r="V122" s="78"/>
      <c r="W122" s="78"/>
      <c r="X122" s="78"/>
      <c r="Y122" s="78"/>
      <c r="Z122" s="78"/>
      <c r="AA122" s="78"/>
      <c r="AB122" s="78"/>
    </row>
    <row r="123" spans="1:28" x14ac:dyDescent="0.2">
      <c r="A123" s="42"/>
      <c r="B123" s="42" t="s">
        <v>70</v>
      </c>
      <c r="C123" s="94">
        <v>100</v>
      </c>
      <c r="D123" s="94">
        <v>102.46533127889059</v>
      </c>
      <c r="E123" s="94">
        <v>103.4668721109399</v>
      </c>
      <c r="F123" s="94">
        <v>107.43451463790447</v>
      </c>
      <c r="G123" s="94">
        <v>107.16486902927581</v>
      </c>
      <c r="H123" s="42"/>
      <c r="I123" s="1"/>
      <c r="J123" s="1"/>
      <c r="K123" s="1"/>
      <c r="L123" s="1"/>
      <c r="V123" s="78"/>
      <c r="W123" s="78"/>
      <c r="X123" s="78"/>
      <c r="Y123" s="78"/>
      <c r="Z123" s="78"/>
      <c r="AA123" s="78"/>
      <c r="AB123" s="78"/>
    </row>
    <row r="124" spans="1:28" x14ac:dyDescent="0.2">
      <c r="A124" s="42"/>
      <c r="B124" s="42" t="s">
        <v>36</v>
      </c>
      <c r="C124" s="94">
        <v>100</v>
      </c>
      <c r="D124" s="94">
        <v>99.251123315027456</v>
      </c>
      <c r="E124" s="94">
        <v>94.458312531203191</v>
      </c>
      <c r="F124" s="94">
        <v>90.564153769345978</v>
      </c>
      <c r="G124" s="94">
        <v>89.016475287069397</v>
      </c>
      <c r="H124" s="42"/>
      <c r="I124" s="1"/>
      <c r="J124" s="1"/>
      <c r="K124" s="1"/>
      <c r="L124" s="1"/>
      <c r="V124" s="78"/>
      <c r="W124" s="78"/>
      <c r="X124" s="78"/>
      <c r="Y124" s="78"/>
      <c r="Z124" s="78"/>
      <c r="AA124" s="78"/>
      <c r="AB124" s="78"/>
    </row>
    <row r="125" spans="1:28" x14ac:dyDescent="0.2">
      <c r="A125" s="42"/>
      <c r="B125" s="42"/>
      <c r="C125" s="42"/>
      <c r="D125" s="42"/>
      <c r="E125" s="42"/>
      <c r="F125" s="42"/>
      <c r="G125" s="42"/>
      <c r="H125" s="42"/>
      <c r="I125" s="1"/>
      <c r="J125" s="1"/>
      <c r="K125" s="1"/>
      <c r="L125" s="1"/>
      <c r="V125" s="78"/>
      <c r="W125" s="78"/>
      <c r="X125" s="78"/>
      <c r="Y125" s="78"/>
      <c r="Z125" s="78"/>
      <c r="AA125" s="78"/>
      <c r="AB125" s="78"/>
    </row>
    <row r="126" spans="1:28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V126" s="78"/>
      <c r="W126" s="78"/>
      <c r="X126" s="78"/>
      <c r="Y126" s="78"/>
      <c r="Z126" s="78"/>
      <c r="AA126" s="78"/>
      <c r="AB126" s="78"/>
    </row>
    <row r="127" spans="1:28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V127" s="78"/>
      <c r="W127" s="78"/>
      <c r="X127" s="78"/>
      <c r="Y127" s="78"/>
      <c r="Z127" s="78"/>
      <c r="AA127" s="78"/>
      <c r="AB127" s="78"/>
    </row>
    <row r="128" spans="1:28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V128" s="78"/>
      <c r="W128" s="78"/>
      <c r="X128" s="78"/>
      <c r="Y128" s="78"/>
      <c r="Z128" s="78"/>
      <c r="AA128" s="78"/>
      <c r="AB128" s="78"/>
    </row>
    <row r="129" spans="2:28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V129" s="78"/>
      <c r="W129" s="78"/>
      <c r="X129" s="78"/>
      <c r="Y129" s="78"/>
      <c r="Z129" s="78"/>
      <c r="AA129" s="78"/>
      <c r="AB129" s="78"/>
    </row>
    <row r="130" spans="2:28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V130" s="78"/>
      <c r="W130" s="78"/>
      <c r="X130" s="78"/>
      <c r="Y130" s="78"/>
      <c r="Z130" s="78"/>
      <c r="AA130" s="78"/>
      <c r="AB130" s="78"/>
    </row>
    <row r="131" spans="2:28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V131" s="78"/>
      <c r="W131" s="78"/>
      <c r="X131" s="78"/>
      <c r="Y131" s="78"/>
      <c r="Z131" s="78"/>
      <c r="AA131" s="78"/>
      <c r="AB131" s="78"/>
    </row>
    <row r="132" spans="2:28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V132" s="78"/>
      <c r="W132" s="78"/>
      <c r="X132" s="78"/>
      <c r="Y132" s="78"/>
      <c r="Z132" s="78"/>
      <c r="AA132" s="78"/>
      <c r="AB132" s="78"/>
    </row>
    <row r="133" spans="2:28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V133" s="78"/>
      <c r="W133" s="78"/>
      <c r="X133" s="78"/>
      <c r="Y133" s="78"/>
      <c r="Z133" s="78"/>
      <c r="AA133" s="78"/>
      <c r="AB133" s="78"/>
    </row>
    <row r="134" spans="2:28" x14ac:dyDescent="0.2">
      <c r="V134" s="78"/>
      <c r="W134" s="78"/>
      <c r="X134" s="78"/>
      <c r="Y134" s="78"/>
      <c r="Z134" s="78"/>
      <c r="AA134" s="78"/>
      <c r="AB134" s="78"/>
    </row>
    <row r="135" spans="2:28" x14ac:dyDescent="0.2">
      <c r="V135" s="78"/>
      <c r="W135" s="78"/>
      <c r="X135" s="78"/>
      <c r="Y135" s="78"/>
      <c r="Z135" s="78"/>
      <c r="AA135" s="78"/>
      <c r="AB135" s="78"/>
    </row>
  </sheetData>
  <sheetProtection algorithmName="SHA-512" hashValue="gNxSTsZv76/YutMdrPjipF4MVdzwhqO3DWNll7YXOdr4SloNiDQAC82F/BEvB9/iiptte4qDt2SeoddAMucSoQ==" saltValue="KqGFPcs4p79T3je1Wxty6w==" spinCount="100000"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1" customWidth="1"/>
    <col min="9" max="9" width="8.75" style="1" customWidth="1"/>
    <col min="10" max="10" width="15.375" style="1" customWidth="1"/>
    <col min="11" max="11" width="11.75" style="1" customWidth="1"/>
    <col min="12" max="12" width="20.625" style="1" customWidth="1"/>
    <col min="13" max="13" width="24.875" style="1" customWidth="1"/>
    <col min="14" max="14" width="26.25" style="1" customWidth="1"/>
    <col min="15" max="15" width="13.75" style="1" customWidth="1"/>
    <col min="16" max="16" width="28" style="1" customWidth="1"/>
    <col min="17" max="17" width="32.375" style="1" customWidth="1"/>
    <col min="18" max="18" width="32.625" style="1" customWidth="1"/>
    <col min="19" max="16384" width="8.75" style="1"/>
  </cols>
  <sheetData>
    <row r="2" spans="2:20" ht="12.75" customHeight="1" x14ac:dyDescent="0.2">
      <c r="B2" s="136" t="s">
        <v>190</v>
      </c>
      <c r="C2" s="136"/>
      <c r="D2" s="136"/>
      <c r="E2" s="136"/>
      <c r="F2" s="136"/>
      <c r="G2" s="136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</row>
    <row r="3" spans="2:20" ht="12.75" customHeight="1" x14ac:dyDescent="0.2">
      <c r="B3" s="136"/>
      <c r="C3" s="136"/>
      <c r="D3" s="136"/>
      <c r="E3" s="136"/>
      <c r="F3" s="136"/>
      <c r="G3" s="136"/>
      <c r="H3" s="61"/>
      <c r="I3" s="61"/>
      <c r="J3" s="93"/>
      <c r="K3" s="93"/>
      <c r="L3" s="93" t="s">
        <v>22</v>
      </c>
      <c r="M3" s="93"/>
      <c r="N3" s="93"/>
      <c r="O3" s="93"/>
      <c r="P3" s="93"/>
      <c r="Q3" s="93"/>
      <c r="R3" s="93"/>
      <c r="S3" s="93"/>
      <c r="T3" s="61"/>
    </row>
    <row r="4" spans="2:20" ht="12.75" customHeight="1" x14ac:dyDescent="0.2">
      <c r="B4" s="136"/>
      <c r="C4" s="136"/>
      <c r="D4" s="136"/>
      <c r="E4" s="136"/>
      <c r="F4" s="136"/>
      <c r="G4" s="136"/>
      <c r="H4" s="61"/>
      <c r="I4" s="61"/>
      <c r="J4" s="93"/>
      <c r="K4" s="93"/>
      <c r="L4" s="93"/>
      <c r="M4" s="93"/>
      <c r="N4" s="93"/>
      <c r="O4" s="93"/>
      <c r="P4" s="93"/>
      <c r="Q4" s="93"/>
      <c r="R4" s="93"/>
      <c r="S4" s="93"/>
      <c r="T4" s="61"/>
    </row>
    <row r="5" spans="2:20" x14ac:dyDescent="0.2">
      <c r="J5" s="42"/>
      <c r="K5" s="109" t="s">
        <v>171</v>
      </c>
      <c r="L5" s="42"/>
      <c r="M5" s="42"/>
      <c r="N5" s="42"/>
      <c r="O5" s="42"/>
      <c r="P5" s="42"/>
      <c r="Q5" s="42"/>
      <c r="R5" s="42"/>
      <c r="S5" s="42"/>
    </row>
    <row r="6" spans="2:20" ht="24.95" customHeight="1" x14ac:dyDescent="0.2">
      <c r="B6" s="62" t="s">
        <v>234</v>
      </c>
      <c r="J6" s="110" t="s">
        <v>29</v>
      </c>
      <c r="K6" s="110" t="s">
        <v>4</v>
      </c>
      <c r="L6" s="110" t="s">
        <v>13</v>
      </c>
      <c r="M6" s="110" t="s">
        <v>14</v>
      </c>
      <c r="N6" s="110" t="s">
        <v>15</v>
      </c>
      <c r="O6" s="110" t="s">
        <v>5</v>
      </c>
      <c r="P6" s="110" t="s">
        <v>39</v>
      </c>
      <c r="Q6" s="110" t="s">
        <v>40</v>
      </c>
      <c r="R6" s="113" t="s">
        <v>79</v>
      </c>
      <c r="S6" s="42"/>
    </row>
    <row r="7" spans="2:20" x14ac:dyDescent="0.2">
      <c r="B7" s="62"/>
      <c r="J7" s="118" t="s">
        <v>60</v>
      </c>
      <c r="K7" s="119"/>
      <c r="L7" s="120">
        <v>11441</v>
      </c>
      <c r="M7" s="120">
        <v>17707</v>
      </c>
      <c r="N7" s="119">
        <v>0.64612864968656458</v>
      </c>
      <c r="O7" s="119">
        <v>1.0023702277295778</v>
      </c>
      <c r="P7" s="111">
        <v>54053</v>
      </c>
      <c r="Q7" s="111">
        <v>83855</v>
      </c>
      <c r="R7" s="109">
        <v>0.64460079899827083</v>
      </c>
      <c r="S7" s="42"/>
    </row>
    <row r="8" spans="2:20" ht="24.95" customHeight="1" x14ac:dyDescent="0.2">
      <c r="B8" s="62"/>
      <c r="F8" s="21" t="s">
        <v>42</v>
      </c>
      <c r="G8" s="22" t="s">
        <v>41</v>
      </c>
      <c r="J8" s="112" t="s">
        <v>73</v>
      </c>
      <c r="K8" s="121"/>
      <c r="L8" s="111">
        <v>5012</v>
      </c>
      <c r="M8" s="111">
        <v>6210</v>
      </c>
      <c r="N8" s="121">
        <v>0.80708534621578099</v>
      </c>
      <c r="O8" s="121">
        <v>1.2520700369438202</v>
      </c>
      <c r="P8" s="42"/>
      <c r="Q8" s="42"/>
      <c r="R8" s="42"/>
      <c r="S8" s="42"/>
    </row>
    <row r="9" spans="2:20" ht="24.95" customHeight="1" x14ac:dyDescent="0.2">
      <c r="B9" s="62"/>
      <c r="F9" s="63" t="s">
        <v>28</v>
      </c>
      <c r="G9" s="63"/>
      <c r="J9" s="112" t="s">
        <v>74</v>
      </c>
      <c r="K9" s="121"/>
      <c r="L9" s="111">
        <v>832</v>
      </c>
      <c r="M9" s="111">
        <v>1691</v>
      </c>
      <c r="N9" s="121">
        <v>0.49201655824955648</v>
      </c>
      <c r="O9" s="121">
        <v>0.76328878123354038</v>
      </c>
      <c r="P9" s="42"/>
      <c r="Q9" s="42"/>
      <c r="R9" s="42"/>
      <c r="S9" s="42"/>
    </row>
    <row r="10" spans="2:20" x14ac:dyDescent="0.2">
      <c r="B10" s="62"/>
      <c r="F10" s="1" t="s">
        <v>20</v>
      </c>
      <c r="G10" s="64">
        <v>1.0366544407532978</v>
      </c>
      <c r="J10" s="112" t="s">
        <v>75</v>
      </c>
      <c r="K10" s="121"/>
      <c r="L10" s="111">
        <v>570</v>
      </c>
      <c r="M10" s="111">
        <v>1028</v>
      </c>
      <c r="N10" s="121">
        <v>0.55447470817120625</v>
      </c>
      <c r="O10" s="121">
        <v>0.86018309166367268</v>
      </c>
      <c r="P10" s="42"/>
      <c r="Q10" s="42"/>
      <c r="R10" s="42"/>
      <c r="S10" s="42"/>
    </row>
    <row r="11" spans="2:20" x14ac:dyDescent="0.2">
      <c r="B11" s="62"/>
      <c r="F11" s="1" t="s">
        <v>19</v>
      </c>
      <c r="G11" s="64">
        <v>1.0171440457037451</v>
      </c>
      <c r="J11" s="112" t="s">
        <v>76</v>
      </c>
      <c r="K11" s="121"/>
      <c r="L11" s="111">
        <v>1111</v>
      </c>
      <c r="M11" s="111">
        <v>2085</v>
      </c>
      <c r="N11" s="121">
        <v>0.53285371702637885</v>
      </c>
      <c r="O11" s="121">
        <v>0.82664141567067506</v>
      </c>
      <c r="P11" s="42"/>
      <c r="Q11" s="42"/>
      <c r="R11" s="42"/>
      <c r="S11" s="42"/>
    </row>
    <row r="12" spans="2:20" x14ac:dyDescent="0.2">
      <c r="B12" s="62"/>
      <c r="F12" s="1" t="s">
        <v>61</v>
      </c>
      <c r="G12" s="64">
        <v>1.0021938401042794</v>
      </c>
      <c r="J12" s="112" t="s">
        <v>77</v>
      </c>
      <c r="K12" s="121"/>
      <c r="L12" s="111">
        <v>1705</v>
      </c>
      <c r="M12" s="111">
        <v>3029</v>
      </c>
      <c r="N12" s="121">
        <v>0.5628920435787389</v>
      </c>
      <c r="O12" s="121">
        <v>0.87324130601992767</v>
      </c>
      <c r="P12" s="42"/>
      <c r="Q12" s="42"/>
      <c r="R12" s="42"/>
      <c r="S12" s="42"/>
    </row>
    <row r="13" spans="2:20" ht="13.5" customHeight="1" x14ac:dyDescent="0.2">
      <c r="B13" s="62"/>
      <c r="F13" s="1" t="s">
        <v>21</v>
      </c>
      <c r="G13" s="64">
        <v>0.93207370711908921</v>
      </c>
      <c r="J13" s="112" t="s">
        <v>78</v>
      </c>
      <c r="K13" s="121"/>
      <c r="L13" s="111">
        <v>2211</v>
      </c>
      <c r="M13" s="111">
        <v>3664</v>
      </c>
      <c r="N13" s="121">
        <v>0.60343886462882101</v>
      </c>
      <c r="O13" s="121">
        <v>0.93614352567757175</v>
      </c>
      <c r="P13" s="42"/>
      <c r="Q13" s="42"/>
      <c r="R13" s="42"/>
      <c r="S13" s="42"/>
    </row>
    <row r="14" spans="2:20" ht="27" customHeight="1" x14ac:dyDescent="0.2">
      <c r="F14" s="65" t="s">
        <v>29</v>
      </c>
      <c r="G14" s="65"/>
      <c r="J14" s="118" t="s">
        <v>25</v>
      </c>
      <c r="K14" s="119"/>
      <c r="L14" s="120">
        <v>22577</v>
      </c>
      <c r="M14" s="120">
        <v>34447</v>
      </c>
      <c r="N14" s="119">
        <v>0.65541266293145994</v>
      </c>
      <c r="O14" s="119">
        <v>1.0167729607999108</v>
      </c>
      <c r="P14" s="42"/>
      <c r="Q14" s="42"/>
      <c r="R14" s="42"/>
      <c r="S14" s="42"/>
    </row>
    <row r="15" spans="2:20" ht="13.5" customHeight="1" x14ac:dyDescent="0.2">
      <c r="F15" s="90" t="s">
        <v>73</v>
      </c>
      <c r="G15" s="101">
        <v>1.2520700369438202</v>
      </c>
      <c r="J15" s="118" t="s">
        <v>38</v>
      </c>
      <c r="K15" s="119"/>
      <c r="L15" s="120">
        <v>9937</v>
      </c>
      <c r="M15" s="120">
        <v>14827</v>
      </c>
      <c r="N15" s="119">
        <v>0.67019626357321105</v>
      </c>
      <c r="O15" s="119">
        <v>1.0397074664113299</v>
      </c>
      <c r="P15" s="42"/>
      <c r="Q15" s="42"/>
      <c r="R15" s="42"/>
      <c r="S15" s="42"/>
    </row>
    <row r="16" spans="2:20" ht="13.5" customHeight="1" x14ac:dyDescent="0.2">
      <c r="F16" s="78" t="s">
        <v>52</v>
      </c>
      <c r="G16" s="101">
        <v>1.1365693338003202</v>
      </c>
      <c r="J16" s="42" t="s">
        <v>19</v>
      </c>
      <c r="K16" s="121"/>
      <c r="L16" s="111">
        <v>11741</v>
      </c>
      <c r="M16" s="111">
        <v>17039</v>
      </c>
      <c r="N16" s="109">
        <v>0.68906625975702795</v>
      </c>
      <c r="O16" s="121">
        <v>1.068981392557778</v>
      </c>
      <c r="P16" s="42"/>
      <c r="Q16" s="42"/>
      <c r="R16" s="42"/>
      <c r="S16" s="42"/>
    </row>
    <row r="17" spans="6:19" ht="13.5" customHeight="1" x14ac:dyDescent="0.2">
      <c r="F17" s="78" t="s">
        <v>21</v>
      </c>
      <c r="G17" s="101">
        <v>1.1061929488639053</v>
      </c>
      <c r="J17" s="42" t="s">
        <v>51</v>
      </c>
      <c r="K17" s="121"/>
      <c r="L17" s="111">
        <v>3530</v>
      </c>
      <c r="M17" s="111">
        <v>5798</v>
      </c>
      <c r="N17" s="109">
        <v>0.60883063125215586</v>
      </c>
      <c r="O17" s="121">
        <v>0.94450803070411504</v>
      </c>
      <c r="P17" s="42"/>
      <c r="Q17" s="42"/>
      <c r="R17" s="42"/>
      <c r="S17" s="42"/>
    </row>
    <row r="18" spans="6:19" ht="13.5" customHeight="1" x14ac:dyDescent="0.2">
      <c r="F18" s="78" t="s">
        <v>19</v>
      </c>
      <c r="G18" s="101">
        <v>1.068981392557778</v>
      </c>
      <c r="J18" s="42" t="s">
        <v>23</v>
      </c>
      <c r="K18" s="121"/>
      <c r="L18" s="111">
        <v>1351</v>
      </c>
      <c r="M18" s="111">
        <v>2265</v>
      </c>
      <c r="N18" s="109">
        <v>0.59646799116997795</v>
      </c>
      <c r="O18" s="121">
        <v>0.92532927681273014</v>
      </c>
      <c r="P18" s="42"/>
      <c r="Q18" s="42"/>
      <c r="R18" s="42"/>
      <c r="S18" s="42"/>
    </row>
    <row r="19" spans="6:19" ht="13.5" customHeight="1" x14ac:dyDescent="0.2">
      <c r="F19" s="90" t="s">
        <v>51</v>
      </c>
      <c r="G19" s="101">
        <v>0.94450803070411504</v>
      </c>
      <c r="J19" s="42" t="s">
        <v>52</v>
      </c>
      <c r="K19" s="121"/>
      <c r="L19" s="111">
        <v>8026</v>
      </c>
      <c r="M19" s="111">
        <v>10955</v>
      </c>
      <c r="N19" s="109">
        <v>0.73263350068461885</v>
      </c>
      <c r="O19" s="121">
        <v>1.1365693338003202</v>
      </c>
      <c r="P19" s="42"/>
      <c r="Q19" s="42"/>
      <c r="R19" s="42"/>
      <c r="S19" s="42"/>
    </row>
    <row r="20" spans="6:19" ht="13.5" customHeight="1" x14ac:dyDescent="0.2">
      <c r="F20" s="90" t="s">
        <v>78</v>
      </c>
      <c r="G20" s="101">
        <v>0.93614352567757175</v>
      </c>
      <c r="J20" s="42" t="s">
        <v>6</v>
      </c>
      <c r="K20" s="121"/>
      <c r="L20" s="111">
        <v>7866</v>
      </c>
      <c r="M20" s="111">
        <v>13217</v>
      </c>
      <c r="N20" s="109">
        <v>0.59514261935386248</v>
      </c>
      <c r="O20" s="121">
        <v>0.92327316422618799</v>
      </c>
      <c r="P20" s="42"/>
      <c r="Q20" s="42"/>
      <c r="R20" s="42"/>
      <c r="S20" s="42"/>
    </row>
    <row r="21" spans="6:19" ht="13.5" customHeight="1" x14ac:dyDescent="0.2">
      <c r="F21" s="78" t="s">
        <v>23</v>
      </c>
      <c r="G21" s="101">
        <v>0.92532927681273014</v>
      </c>
      <c r="J21" s="118" t="s">
        <v>27</v>
      </c>
      <c r="K21" s="119"/>
      <c r="L21" s="120">
        <v>10098</v>
      </c>
      <c r="M21" s="120">
        <v>16874</v>
      </c>
      <c r="N21" s="119">
        <v>0.59843546284224247</v>
      </c>
      <c r="O21" s="119">
        <v>0.928381509567207</v>
      </c>
      <c r="P21" s="42"/>
      <c r="Q21" s="42"/>
      <c r="R21" s="42"/>
      <c r="S21" s="42"/>
    </row>
    <row r="22" spans="6:19" ht="13.5" customHeight="1" x14ac:dyDescent="0.2">
      <c r="F22" s="78" t="s">
        <v>6</v>
      </c>
      <c r="G22" s="101">
        <v>0.92327316422618799</v>
      </c>
      <c r="J22" s="42" t="s">
        <v>21</v>
      </c>
      <c r="K22" s="121"/>
      <c r="L22" s="111">
        <v>3966</v>
      </c>
      <c r="M22" s="109">
        <v>5562</v>
      </c>
      <c r="N22" s="109">
        <v>0.71305285868392665</v>
      </c>
      <c r="O22" s="121">
        <v>1.1061929488639053</v>
      </c>
      <c r="P22" s="42"/>
      <c r="Q22" s="42"/>
      <c r="R22" s="42"/>
      <c r="S22" s="42"/>
    </row>
    <row r="23" spans="6:19" ht="13.5" customHeight="1" x14ac:dyDescent="0.2">
      <c r="F23" s="90" t="s">
        <v>53</v>
      </c>
      <c r="G23" s="101">
        <v>0.89958766703057014</v>
      </c>
      <c r="J23" s="42" t="s">
        <v>53</v>
      </c>
      <c r="K23" s="121"/>
      <c r="L23" s="111">
        <v>3060</v>
      </c>
      <c r="M23" s="109">
        <v>5277</v>
      </c>
      <c r="N23" s="109">
        <v>0.57987492893689596</v>
      </c>
      <c r="O23" s="121">
        <v>0.89958766703057014</v>
      </c>
      <c r="P23" s="42"/>
      <c r="Q23" s="42"/>
      <c r="R23" s="42"/>
      <c r="S23" s="42"/>
    </row>
    <row r="24" spans="6:19" ht="13.5" customHeight="1" x14ac:dyDescent="0.2">
      <c r="F24" s="78" t="s">
        <v>77</v>
      </c>
      <c r="G24" s="101">
        <v>0.87324130601992767</v>
      </c>
      <c r="J24" s="42" t="s">
        <v>50</v>
      </c>
      <c r="K24" s="121"/>
      <c r="L24" s="111">
        <v>3072</v>
      </c>
      <c r="M24" s="109">
        <v>6035</v>
      </c>
      <c r="N24" s="109">
        <v>0.50903065451532725</v>
      </c>
      <c r="O24" s="121">
        <v>0.78968356121552485</v>
      </c>
      <c r="P24" s="42"/>
      <c r="Q24" s="42"/>
      <c r="R24" s="42"/>
      <c r="S24" s="42"/>
    </row>
    <row r="25" spans="6:19" ht="13.5" customHeight="1" x14ac:dyDescent="0.2">
      <c r="F25" s="90" t="s">
        <v>75</v>
      </c>
      <c r="G25" s="101">
        <v>0.86018309166367268</v>
      </c>
      <c r="J25" s="118" t="s">
        <v>30</v>
      </c>
      <c r="K25" s="119"/>
      <c r="L25" s="120">
        <v>54053</v>
      </c>
      <c r="M25" s="120">
        <v>83855</v>
      </c>
      <c r="N25" s="119">
        <v>0.64460079899827083</v>
      </c>
      <c r="O25" s="119">
        <v>1</v>
      </c>
      <c r="P25" s="42"/>
      <c r="Q25" s="42"/>
      <c r="R25" s="42"/>
      <c r="S25" s="42"/>
    </row>
    <row r="26" spans="6:19" ht="13.5" customHeight="1" x14ac:dyDescent="0.2">
      <c r="F26" s="78" t="s">
        <v>76</v>
      </c>
      <c r="G26" s="101">
        <v>0.82664141567067506</v>
      </c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7" spans="6:19" ht="13.5" customHeight="1" x14ac:dyDescent="0.2">
      <c r="F27" s="78" t="s">
        <v>50</v>
      </c>
      <c r="G27" s="101">
        <v>0.78968356121552485</v>
      </c>
      <c r="J27" s="42"/>
      <c r="K27" s="42"/>
      <c r="L27" s="42"/>
      <c r="M27" s="42"/>
      <c r="N27" s="42"/>
      <c r="O27" s="42"/>
      <c r="P27" s="42"/>
      <c r="Q27" s="42"/>
      <c r="R27" s="42"/>
      <c r="S27" s="42"/>
    </row>
    <row r="28" spans="6:19" ht="13.5" customHeight="1" x14ac:dyDescent="0.2">
      <c r="F28" s="90" t="s">
        <v>74</v>
      </c>
      <c r="G28" s="101">
        <v>0.76328878123354038</v>
      </c>
      <c r="J28" s="122" t="s">
        <v>29</v>
      </c>
      <c r="K28" s="157" t="s">
        <v>32</v>
      </c>
      <c r="L28" s="157"/>
      <c r="M28" s="157" t="s">
        <v>3</v>
      </c>
      <c r="N28" s="157"/>
      <c r="O28" s="42"/>
      <c r="P28" s="42"/>
      <c r="Q28" s="42"/>
      <c r="R28" s="42"/>
      <c r="S28" s="42"/>
    </row>
    <row r="29" spans="6:19" ht="3.75" customHeight="1" x14ac:dyDescent="0.2">
      <c r="F29" s="12"/>
      <c r="G29" s="12"/>
      <c r="J29" s="42"/>
      <c r="K29" s="42"/>
      <c r="L29" s="42"/>
      <c r="M29" s="42"/>
      <c r="N29" s="42"/>
      <c r="O29" s="42"/>
      <c r="P29" s="42"/>
      <c r="Q29" s="42"/>
      <c r="R29" s="42"/>
      <c r="S29" s="42"/>
    </row>
    <row r="30" spans="6:19" x14ac:dyDescent="0.2">
      <c r="G30" s="64"/>
      <c r="J30" s="42"/>
      <c r="K30" s="122"/>
      <c r="L30" s="118" t="s">
        <v>286</v>
      </c>
      <c r="M30" s="118"/>
      <c r="N30" s="118" t="s">
        <v>286</v>
      </c>
      <c r="O30" s="42"/>
      <c r="P30" s="42"/>
      <c r="Q30" s="42"/>
      <c r="R30" s="42"/>
      <c r="S30" s="42"/>
    </row>
    <row r="31" spans="6:19" x14ac:dyDescent="0.2">
      <c r="G31" s="64"/>
      <c r="J31" s="112" t="s">
        <v>73</v>
      </c>
      <c r="K31" s="94"/>
      <c r="L31" s="94">
        <v>5012</v>
      </c>
      <c r="M31" s="94"/>
      <c r="N31" s="94">
        <v>6210</v>
      </c>
      <c r="O31" s="42"/>
      <c r="P31" s="42"/>
      <c r="Q31" s="42"/>
      <c r="R31" s="42"/>
      <c r="S31" s="42"/>
    </row>
    <row r="32" spans="6:19" x14ac:dyDescent="0.2">
      <c r="G32" s="64"/>
      <c r="J32" s="112" t="s">
        <v>74</v>
      </c>
      <c r="K32" s="94"/>
      <c r="L32" s="94">
        <v>832</v>
      </c>
      <c r="M32" s="94"/>
      <c r="N32" s="94">
        <v>1691</v>
      </c>
      <c r="O32" s="42"/>
      <c r="P32" s="42"/>
      <c r="Q32" s="42"/>
      <c r="R32" s="42"/>
      <c r="S32" s="42"/>
    </row>
    <row r="33" spans="2:19" x14ac:dyDescent="0.2">
      <c r="G33" s="64"/>
      <c r="J33" s="112" t="s">
        <v>75</v>
      </c>
      <c r="K33" s="94"/>
      <c r="L33" s="94">
        <v>570</v>
      </c>
      <c r="M33" s="94"/>
      <c r="N33" s="94">
        <v>1028</v>
      </c>
      <c r="O33" s="42"/>
      <c r="P33" s="42"/>
      <c r="Q33" s="42"/>
      <c r="R33" s="42"/>
      <c r="S33" s="42"/>
    </row>
    <row r="34" spans="2:19" x14ac:dyDescent="0.2">
      <c r="J34" s="112" t="s">
        <v>76</v>
      </c>
      <c r="K34" s="94"/>
      <c r="L34" s="94">
        <v>1111</v>
      </c>
      <c r="M34" s="94"/>
      <c r="N34" s="94">
        <v>2085</v>
      </c>
      <c r="O34" s="42"/>
      <c r="P34" s="42"/>
      <c r="Q34" s="42"/>
      <c r="R34" s="42"/>
      <c r="S34" s="42"/>
    </row>
    <row r="35" spans="2:19" x14ac:dyDescent="0.2">
      <c r="J35" s="112" t="s">
        <v>77</v>
      </c>
      <c r="K35" s="94"/>
      <c r="L35" s="94">
        <v>1705</v>
      </c>
      <c r="M35" s="94"/>
      <c r="N35" s="94">
        <v>3029</v>
      </c>
      <c r="O35" s="42"/>
      <c r="P35" s="42"/>
      <c r="Q35" s="42"/>
      <c r="R35" s="42"/>
      <c r="S35" s="42"/>
    </row>
    <row r="36" spans="2:19" ht="22.5" customHeight="1" x14ac:dyDescent="0.2">
      <c r="F36" s="66" t="s">
        <v>71</v>
      </c>
      <c r="G36" s="67" t="s">
        <v>72</v>
      </c>
      <c r="J36" s="112" t="s">
        <v>78</v>
      </c>
      <c r="K36" s="94"/>
      <c r="L36" s="94">
        <v>2211</v>
      </c>
      <c r="M36" s="94"/>
      <c r="N36" s="94">
        <v>3664</v>
      </c>
      <c r="O36" s="42"/>
      <c r="P36" s="42"/>
      <c r="Q36" s="42"/>
      <c r="R36" s="42"/>
      <c r="S36" s="42"/>
    </row>
    <row r="37" spans="2:19" ht="13.5" customHeight="1" x14ac:dyDescent="0.2">
      <c r="F37" s="68"/>
      <c r="G37" s="69" t="s">
        <v>44</v>
      </c>
      <c r="J37" s="42" t="s">
        <v>19</v>
      </c>
      <c r="K37" s="94"/>
      <c r="L37" s="94">
        <v>11741</v>
      </c>
      <c r="M37" s="94"/>
      <c r="N37" s="94">
        <v>17039</v>
      </c>
      <c r="O37" s="42"/>
      <c r="P37" s="42"/>
      <c r="Q37" s="42"/>
      <c r="R37" s="42"/>
      <c r="S37" s="42"/>
    </row>
    <row r="38" spans="2:19" ht="13.5" customHeight="1" x14ac:dyDescent="0.2">
      <c r="F38" s="70"/>
      <c r="G38" s="71" t="s">
        <v>43</v>
      </c>
      <c r="J38" s="42" t="s">
        <v>51</v>
      </c>
      <c r="K38" s="94"/>
      <c r="L38" s="94">
        <v>3530</v>
      </c>
      <c r="M38" s="94"/>
      <c r="N38" s="94">
        <v>5798</v>
      </c>
      <c r="O38" s="42"/>
      <c r="P38" s="42"/>
      <c r="Q38" s="42"/>
      <c r="R38" s="42"/>
      <c r="S38" s="42"/>
    </row>
    <row r="39" spans="2:19" ht="13.5" customHeight="1" x14ac:dyDescent="0.2">
      <c r="F39" s="72"/>
      <c r="G39" s="71" t="s">
        <v>46</v>
      </c>
      <c r="J39" s="42" t="s">
        <v>23</v>
      </c>
      <c r="K39" s="94"/>
      <c r="L39" s="94">
        <v>1351</v>
      </c>
      <c r="M39" s="94"/>
      <c r="N39" s="94">
        <v>2265</v>
      </c>
      <c r="O39" s="42"/>
      <c r="P39" s="42"/>
      <c r="Q39" s="42"/>
      <c r="R39" s="42"/>
      <c r="S39" s="42"/>
    </row>
    <row r="40" spans="2:19" ht="13.5" customHeight="1" x14ac:dyDescent="0.2">
      <c r="F40" s="73"/>
      <c r="G40" s="71" t="s">
        <v>47</v>
      </c>
      <c r="J40" s="42" t="s">
        <v>52</v>
      </c>
      <c r="K40" s="94"/>
      <c r="L40" s="94">
        <v>8026</v>
      </c>
      <c r="M40" s="94"/>
      <c r="N40" s="94">
        <v>10955</v>
      </c>
      <c r="O40" s="42"/>
      <c r="P40" s="42"/>
      <c r="Q40" s="42"/>
      <c r="R40" s="42"/>
      <c r="S40" s="42"/>
    </row>
    <row r="41" spans="2:19" ht="13.5" customHeight="1" x14ac:dyDescent="0.2">
      <c r="F41" s="74"/>
      <c r="G41" s="75" t="s">
        <v>45</v>
      </c>
      <c r="J41" s="42" t="s">
        <v>6</v>
      </c>
      <c r="K41" s="94"/>
      <c r="L41" s="94">
        <v>7866</v>
      </c>
      <c r="M41" s="94"/>
      <c r="N41" s="94">
        <v>13217</v>
      </c>
      <c r="O41" s="42"/>
      <c r="P41" s="42"/>
      <c r="Q41" s="42"/>
      <c r="R41" s="42"/>
      <c r="S41" s="42"/>
    </row>
    <row r="42" spans="2:19" x14ac:dyDescent="0.2">
      <c r="J42" s="42" t="s">
        <v>21</v>
      </c>
      <c r="K42" s="94"/>
      <c r="L42" s="94">
        <v>3966</v>
      </c>
      <c r="M42" s="42"/>
      <c r="N42" s="94">
        <v>5562</v>
      </c>
      <c r="O42" s="42"/>
      <c r="P42" s="42"/>
      <c r="Q42" s="42"/>
      <c r="R42" s="42"/>
      <c r="S42" s="42"/>
    </row>
    <row r="43" spans="2:19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3060</v>
      </c>
      <c r="M43" s="94"/>
      <c r="N43" s="94">
        <v>5277</v>
      </c>
      <c r="O43" s="42"/>
      <c r="P43" s="42"/>
      <c r="Q43" s="42"/>
      <c r="R43" s="42"/>
      <c r="S43" s="42"/>
    </row>
    <row r="44" spans="2:19" x14ac:dyDescent="0.2">
      <c r="J44" s="42" t="s">
        <v>50</v>
      </c>
      <c r="K44" s="94"/>
      <c r="L44" s="94">
        <v>3072</v>
      </c>
      <c r="M44" s="94"/>
      <c r="N44" s="94">
        <v>6035</v>
      </c>
      <c r="O44" s="42"/>
      <c r="P44" s="42"/>
      <c r="Q44" s="42"/>
      <c r="R44" s="42"/>
      <c r="S44" s="42"/>
    </row>
    <row r="45" spans="2:19" x14ac:dyDescent="0.2">
      <c r="B45" s="77"/>
      <c r="J45" s="42"/>
      <c r="K45" s="42"/>
      <c r="L45" s="42"/>
      <c r="M45" s="42"/>
      <c r="N45" s="42"/>
      <c r="O45" s="42"/>
      <c r="P45" s="42"/>
      <c r="Q45" s="42"/>
      <c r="R45" s="42"/>
      <c r="S45" s="42"/>
    </row>
    <row r="46" spans="2:19" x14ac:dyDescent="0.2">
      <c r="J46" s="122" t="s">
        <v>30</v>
      </c>
      <c r="K46" s="108"/>
      <c r="L46" s="108"/>
      <c r="M46" s="108"/>
      <c r="N46" s="108"/>
      <c r="O46" s="42"/>
      <c r="P46" s="42"/>
      <c r="Q46" s="42"/>
      <c r="R46" s="42"/>
      <c r="S46" s="42"/>
    </row>
    <row r="47" spans="2:19" x14ac:dyDescent="0.2">
      <c r="J47" s="42"/>
      <c r="K47" s="157" t="s">
        <v>32</v>
      </c>
      <c r="L47" s="157"/>
      <c r="M47" s="157" t="s">
        <v>3</v>
      </c>
      <c r="N47" s="157"/>
      <c r="O47" s="42"/>
      <c r="P47" s="42"/>
      <c r="Q47" s="42"/>
      <c r="R47" s="42"/>
      <c r="S47" s="42"/>
    </row>
    <row r="48" spans="2:19" x14ac:dyDescent="0.2">
      <c r="C48" s="17"/>
      <c r="D48" s="17"/>
      <c r="E48" s="17"/>
      <c r="F48" s="17"/>
      <c r="G48" s="17"/>
      <c r="H48" s="17"/>
      <c r="J48" s="42"/>
      <c r="K48" s="122"/>
      <c r="L48" s="118" t="s">
        <v>286</v>
      </c>
      <c r="M48" s="118"/>
      <c r="N48" s="118" t="s">
        <v>286</v>
      </c>
      <c r="O48" s="42"/>
      <c r="P48" s="42"/>
      <c r="Q48" s="42"/>
      <c r="R48" s="42"/>
      <c r="S48" s="42"/>
    </row>
    <row r="49" spans="2:19" x14ac:dyDescent="0.2">
      <c r="J49" s="42" t="s">
        <v>18</v>
      </c>
      <c r="K49" s="94"/>
      <c r="L49" s="94">
        <v>54053</v>
      </c>
      <c r="M49" s="94"/>
      <c r="N49" s="94">
        <v>83855</v>
      </c>
      <c r="O49" s="42"/>
      <c r="P49" s="42"/>
      <c r="Q49" s="42"/>
      <c r="R49" s="42"/>
      <c r="S49" s="42"/>
    </row>
    <row r="50" spans="2:19" x14ac:dyDescent="0.2">
      <c r="B50" s="77"/>
      <c r="J50" s="42"/>
      <c r="K50" s="42"/>
      <c r="L50" s="42"/>
      <c r="M50" s="42"/>
      <c r="N50" s="42"/>
      <c r="O50" s="42"/>
      <c r="P50" s="42"/>
      <c r="Q50" s="42"/>
      <c r="R50" s="42"/>
      <c r="S50" s="42"/>
    </row>
    <row r="51" spans="2:19" x14ac:dyDescent="0.2">
      <c r="J51" s="42"/>
      <c r="K51" s="42"/>
      <c r="L51" s="42"/>
      <c r="M51" s="42"/>
      <c r="N51" s="42"/>
      <c r="O51" s="42"/>
      <c r="P51" s="42"/>
      <c r="Q51" s="42"/>
      <c r="R51" s="42"/>
      <c r="S51" s="42"/>
    </row>
    <row r="52" spans="2:19" x14ac:dyDescent="0.2">
      <c r="J52" s="122"/>
      <c r="K52" s="42"/>
      <c r="L52" s="42"/>
      <c r="M52" s="42"/>
      <c r="N52" s="42"/>
      <c r="O52" s="42"/>
      <c r="P52" s="42"/>
      <c r="Q52" s="42"/>
      <c r="R52" s="42"/>
      <c r="S52" s="42"/>
    </row>
    <row r="53" spans="2:19" x14ac:dyDescent="0.2">
      <c r="J53" s="42"/>
      <c r="K53" s="42"/>
      <c r="L53" s="42"/>
      <c r="M53" s="42"/>
      <c r="N53" s="42"/>
      <c r="O53" s="42"/>
      <c r="P53" s="42"/>
      <c r="Q53" s="42"/>
      <c r="R53" s="42"/>
      <c r="S53" s="42"/>
    </row>
    <row r="54" spans="2:19" x14ac:dyDescent="0.2">
      <c r="J54" s="112"/>
      <c r="K54" s="121"/>
      <c r="L54" s="42"/>
      <c r="M54" s="42"/>
      <c r="N54" s="42"/>
      <c r="O54" s="42"/>
      <c r="P54" s="42"/>
      <c r="Q54" s="42"/>
      <c r="R54" s="42"/>
      <c r="S54" s="42"/>
    </row>
    <row r="55" spans="2:19" x14ac:dyDescent="0.2">
      <c r="J55" s="42"/>
      <c r="K55" s="121"/>
      <c r="L55" s="42"/>
      <c r="M55" s="42"/>
      <c r="N55" s="42"/>
      <c r="O55" s="42"/>
      <c r="P55" s="42"/>
      <c r="Q55" s="42"/>
      <c r="R55" s="42"/>
      <c r="S55" s="42"/>
    </row>
    <row r="56" spans="2:19" x14ac:dyDescent="0.2">
      <c r="J56" s="42"/>
      <c r="K56" s="121"/>
      <c r="L56" s="42"/>
      <c r="M56" s="42"/>
      <c r="N56" s="42"/>
      <c r="O56" s="42"/>
      <c r="P56" s="42"/>
      <c r="Q56" s="42"/>
      <c r="R56" s="42"/>
      <c r="S56" s="42"/>
    </row>
    <row r="57" spans="2:19" x14ac:dyDescent="0.2">
      <c r="J57" s="42"/>
      <c r="K57" s="121"/>
      <c r="L57" s="42"/>
      <c r="M57" s="42"/>
      <c r="N57" s="42"/>
      <c r="O57" s="42"/>
      <c r="P57" s="42"/>
      <c r="Q57" s="42"/>
      <c r="R57" s="42"/>
      <c r="S57" s="42"/>
    </row>
    <row r="58" spans="2:19" x14ac:dyDescent="0.2">
      <c r="K58" s="125"/>
    </row>
    <row r="59" spans="2:19" x14ac:dyDescent="0.2">
      <c r="J59" s="15"/>
      <c r="K59" s="125"/>
    </row>
    <row r="60" spans="2:19" x14ac:dyDescent="0.2">
      <c r="K60" s="125"/>
    </row>
    <row r="61" spans="2:19" x14ac:dyDescent="0.2">
      <c r="K61" s="125"/>
    </row>
    <row r="62" spans="2:19" x14ac:dyDescent="0.2">
      <c r="K62" s="125"/>
    </row>
    <row r="63" spans="2:19" x14ac:dyDescent="0.2">
      <c r="J63" s="15"/>
      <c r="K63" s="125"/>
    </row>
    <row r="64" spans="2:19" x14ac:dyDescent="0.2">
      <c r="J64" s="15"/>
      <c r="K64" s="125"/>
    </row>
    <row r="65" spans="10:11" x14ac:dyDescent="0.2">
      <c r="J65" s="15"/>
      <c r="K65" s="125"/>
    </row>
    <row r="66" spans="10:11" x14ac:dyDescent="0.2">
      <c r="K66" s="125"/>
    </row>
    <row r="67" spans="10:11" x14ac:dyDescent="0.2">
      <c r="J67" s="15"/>
      <c r="K67" s="125"/>
    </row>
  </sheetData>
  <sheetProtection algorithmName="SHA-512" hashValue="6T7bcn0yOa1r93avlm9LBJX29aat36e/SYuchYMNzisESA88Ik4iWP2li81BNcY4b9HAeY7qa7yx5Wi8GVqFTA==" saltValue="1ouZdfSBcVaKkwIXdKnCCw==" spinCount="100000" sheet="1" objects="1" scenarios="1"/>
  <sortState xmlns:xlrd2="http://schemas.microsoft.com/office/spreadsheetml/2017/richdata2" ref="F15:G28">
    <sortCondition descending="1" ref="G15:G28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>
    <tabColor theme="0"/>
    <pageSetUpPr fitToPage="1"/>
  </sheetPr>
  <dimension ref="B2:AC91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36" t="s">
        <v>191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31"/>
      <c r="S2" s="31"/>
      <c r="T2" s="31"/>
    </row>
    <row r="3" spans="2:20" ht="12.75" customHeight="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31"/>
      <c r="S3" s="31"/>
      <c r="T3" s="31"/>
    </row>
    <row r="4" spans="2:20" ht="12.75" customHeight="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2" t="s">
        <v>235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</row>
    <row r="7" spans="2:20" ht="15" customHeight="1" x14ac:dyDescent="0.2">
      <c r="B7" s="145" t="s">
        <v>3</v>
      </c>
      <c r="C7" s="153" t="s">
        <v>34</v>
      </c>
      <c r="D7" s="153"/>
      <c r="E7" s="153"/>
      <c r="F7" s="152" t="s">
        <v>16</v>
      </c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"/>
      <c r="S7" s="1"/>
    </row>
    <row r="8" spans="2:20" ht="27.75" customHeight="1" x14ac:dyDescent="0.2">
      <c r="B8" s="146"/>
      <c r="C8" s="154"/>
      <c r="D8" s="154"/>
      <c r="E8" s="154"/>
      <c r="F8" s="160" t="s">
        <v>7</v>
      </c>
      <c r="G8" s="160"/>
      <c r="H8" s="160"/>
      <c r="I8" s="160" t="s">
        <v>8</v>
      </c>
      <c r="J8" s="160"/>
      <c r="K8" s="160"/>
      <c r="L8" s="160" t="s">
        <v>2</v>
      </c>
      <c r="M8" s="160"/>
      <c r="N8" s="160"/>
      <c r="O8" s="160" t="s">
        <v>6</v>
      </c>
      <c r="P8" s="160"/>
      <c r="Q8" s="160"/>
      <c r="R8" s="1"/>
      <c r="S8" s="1"/>
    </row>
    <row r="9" spans="2:20" ht="39" customHeight="1" x14ac:dyDescent="0.2">
      <c r="B9" s="6"/>
      <c r="C9" s="84" t="s">
        <v>278</v>
      </c>
      <c r="D9" s="85" t="s">
        <v>279</v>
      </c>
      <c r="E9" s="85" t="s">
        <v>280</v>
      </c>
      <c r="F9" s="84" t="s">
        <v>278</v>
      </c>
      <c r="G9" s="85" t="s">
        <v>279</v>
      </c>
      <c r="H9" s="85" t="s">
        <v>280</v>
      </c>
      <c r="I9" s="84" t="s">
        <v>278</v>
      </c>
      <c r="J9" s="85" t="s">
        <v>279</v>
      </c>
      <c r="K9" s="85" t="s">
        <v>280</v>
      </c>
      <c r="L9" s="84" t="s">
        <v>278</v>
      </c>
      <c r="M9" s="85" t="s">
        <v>279</v>
      </c>
      <c r="N9" s="85" t="s">
        <v>280</v>
      </c>
      <c r="O9" s="84" t="s">
        <v>278</v>
      </c>
      <c r="P9" s="85" t="s">
        <v>279</v>
      </c>
      <c r="Q9" s="85" t="s">
        <v>280</v>
      </c>
      <c r="R9" s="1"/>
      <c r="S9" s="1"/>
    </row>
    <row r="10" spans="2:20" x14ac:dyDescent="0.2">
      <c r="B10" s="1" t="s">
        <v>73</v>
      </c>
      <c r="C10" s="25">
        <v>6210</v>
      </c>
      <c r="D10" s="17">
        <v>18</v>
      </c>
      <c r="E10" s="16">
        <v>2.8999999999999998E-3</v>
      </c>
      <c r="F10" s="25">
        <v>79</v>
      </c>
      <c r="G10" s="17">
        <v>0</v>
      </c>
      <c r="H10" s="60" t="s">
        <v>292</v>
      </c>
      <c r="I10" s="25">
        <v>1093</v>
      </c>
      <c r="J10" s="17">
        <v>8</v>
      </c>
      <c r="K10" s="16">
        <v>7.4000000000000003E-3</v>
      </c>
      <c r="L10" s="25">
        <v>5012</v>
      </c>
      <c r="M10" s="17">
        <v>7</v>
      </c>
      <c r="N10" s="16">
        <v>1.4E-3</v>
      </c>
      <c r="O10" s="25">
        <v>26</v>
      </c>
      <c r="P10" s="17">
        <v>3</v>
      </c>
      <c r="Q10" s="16">
        <v>0.13039999999999999</v>
      </c>
      <c r="R10" s="1"/>
      <c r="S10" s="1"/>
    </row>
    <row r="11" spans="2:20" x14ac:dyDescent="0.2">
      <c r="B11" s="1" t="s">
        <v>74</v>
      </c>
      <c r="C11" s="25">
        <v>1691</v>
      </c>
      <c r="D11" s="17">
        <v>-1</v>
      </c>
      <c r="E11" s="16">
        <v>-5.9999999999999995E-4</v>
      </c>
      <c r="F11" s="25">
        <v>325</v>
      </c>
      <c r="G11" s="17">
        <v>-4</v>
      </c>
      <c r="H11" s="16">
        <v>-1.2200000000000001E-2</v>
      </c>
      <c r="I11" s="25">
        <v>529</v>
      </c>
      <c r="J11" s="17">
        <v>-4</v>
      </c>
      <c r="K11" s="16">
        <v>-7.4999999999999997E-3</v>
      </c>
      <c r="L11" s="25">
        <v>832</v>
      </c>
      <c r="M11" s="17">
        <v>3</v>
      </c>
      <c r="N11" s="16">
        <v>3.5999999999999999E-3</v>
      </c>
      <c r="O11" s="25">
        <v>5</v>
      </c>
      <c r="P11" s="17">
        <v>4</v>
      </c>
      <c r="Q11" s="16">
        <v>4</v>
      </c>
      <c r="R11" s="1"/>
      <c r="S11" s="1"/>
    </row>
    <row r="12" spans="2:20" x14ac:dyDescent="0.2">
      <c r="B12" s="1" t="s">
        <v>75</v>
      </c>
      <c r="C12" s="25">
        <v>1028</v>
      </c>
      <c r="D12" s="17">
        <v>-5</v>
      </c>
      <c r="E12" s="16">
        <v>-4.7999999999999996E-3</v>
      </c>
      <c r="F12" s="25">
        <v>88</v>
      </c>
      <c r="G12" s="17">
        <v>-5</v>
      </c>
      <c r="H12" s="16">
        <v>-5.3800000000000001E-2</v>
      </c>
      <c r="I12" s="25">
        <v>363</v>
      </c>
      <c r="J12" s="17">
        <v>0</v>
      </c>
      <c r="K12" s="60" t="s">
        <v>292</v>
      </c>
      <c r="L12" s="25">
        <v>570</v>
      </c>
      <c r="M12" s="17">
        <v>-2</v>
      </c>
      <c r="N12" s="16">
        <v>-3.5000000000000001E-3</v>
      </c>
      <c r="O12" s="25">
        <v>7</v>
      </c>
      <c r="P12" s="17">
        <v>2</v>
      </c>
      <c r="Q12" s="16">
        <v>0.4</v>
      </c>
      <c r="R12" s="1"/>
      <c r="S12" s="1"/>
    </row>
    <row r="13" spans="2:20" x14ac:dyDescent="0.2">
      <c r="B13" s="1" t="s">
        <v>76</v>
      </c>
      <c r="C13" s="25">
        <v>2085</v>
      </c>
      <c r="D13" s="17">
        <v>5</v>
      </c>
      <c r="E13" s="16">
        <v>2.3999999999999998E-3</v>
      </c>
      <c r="F13" s="25">
        <v>192</v>
      </c>
      <c r="G13" s="17">
        <v>-4</v>
      </c>
      <c r="H13" s="16">
        <v>-2.0400000000000001E-2</v>
      </c>
      <c r="I13" s="25">
        <v>774</v>
      </c>
      <c r="J13" s="17">
        <v>2</v>
      </c>
      <c r="K13" s="16">
        <v>2.5999999999999999E-3</v>
      </c>
      <c r="L13" s="25">
        <v>1111</v>
      </c>
      <c r="M13" s="17">
        <v>6</v>
      </c>
      <c r="N13" s="16">
        <v>5.4000000000000003E-3</v>
      </c>
      <c r="O13" s="25">
        <v>8</v>
      </c>
      <c r="P13" s="17">
        <v>1</v>
      </c>
      <c r="Q13" s="16">
        <v>0.1429</v>
      </c>
      <c r="R13" s="1"/>
      <c r="S13" s="1"/>
    </row>
    <row r="14" spans="2:20" x14ac:dyDescent="0.2">
      <c r="B14" s="1" t="s">
        <v>77</v>
      </c>
      <c r="C14" s="25">
        <v>3029</v>
      </c>
      <c r="D14" s="17">
        <v>4</v>
      </c>
      <c r="E14" s="16">
        <v>1.2999999999999999E-3</v>
      </c>
      <c r="F14" s="25">
        <v>460</v>
      </c>
      <c r="G14" s="17">
        <v>-5</v>
      </c>
      <c r="H14" s="16">
        <v>-1.0800000000000001E-2</v>
      </c>
      <c r="I14" s="25">
        <v>843</v>
      </c>
      <c r="J14" s="17">
        <v>-9</v>
      </c>
      <c r="K14" s="16">
        <v>-1.06E-2</v>
      </c>
      <c r="L14" s="25">
        <v>1705</v>
      </c>
      <c r="M14" s="17">
        <v>8</v>
      </c>
      <c r="N14" s="16">
        <v>4.7000000000000002E-3</v>
      </c>
      <c r="O14" s="25">
        <v>21</v>
      </c>
      <c r="P14" s="17">
        <v>10</v>
      </c>
      <c r="Q14" s="16">
        <v>0.90910000000000002</v>
      </c>
      <c r="R14" s="1"/>
      <c r="S14" s="1"/>
    </row>
    <row r="15" spans="2:20" x14ac:dyDescent="0.2">
      <c r="B15" s="1" t="s">
        <v>78</v>
      </c>
      <c r="C15" s="25">
        <v>3664</v>
      </c>
      <c r="D15" s="17">
        <v>-20</v>
      </c>
      <c r="E15" s="16">
        <v>-5.4000000000000003E-3</v>
      </c>
      <c r="F15" s="25">
        <v>295</v>
      </c>
      <c r="G15" s="17">
        <v>-2</v>
      </c>
      <c r="H15" s="16">
        <v>-6.7000000000000002E-3</v>
      </c>
      <c r="I15" s="25">
        <v>1135</v>
      </c>
      <c r="J15" s="17">
        <v>-14</v>
      </c>
      <c r="K15" s="16">
        <v>-1.2200000000000001E-2</v>
      </c>
      <c r="L15" s="25">
        <v>2211</v>
      </c>
      <c r="M15" s="17">
        <v>-14</v>
      </c>
      <c r="N15" s="16">
        <v>-6.3E-3</v>
      </c>
      <c r="O15" s="25">
        <v>23</v>
      </c>
      <c r="P15" s="17">
        <v>10</v>
      </c>
      <c r="Q15" s="16">
        <v>0.76919999999999999</v>
      </c>
      <c r="R15" s="1"/>
      <c r="S15" s="1"/>
    </row>
    <row r="16" spans="2:20" x14ac:dyDescent="0.2">
      <c r="B16" s="1" t="s">
        <v>19</v>
      </c>
      <c r="C16" s="25">
        <v>17039</v>
      </c>
      <c r="D16" s="17">
        <v>52</v>
      </c>
      <c r="E16" s="16">
        <v>3.0999999999999999E-3</v>
      </c>
      <c r="F16" s="25">
        <v>1122</v>
      </c>
      <c r="G16" s="17">
        <v>-3</v>
      </c>
      <c r="H16" s="16">
        <v>-2.7000000000000001E-3</v>
      </c>
      <c r="I16" s="25">
        <v>4075</v>
      </c>
      <c r="J16" s="17">
        <v>1</v>
      </c>
      <c r="K16" s="98">
        <v>2.0000000000000001E-4</v>
      </c>
      <c r="L16" s="25">
        <v>11741</v>
      </c>
      <c r="M16" s="17">
        <v>17</v>
      </c>
      <c r="N16" s="16">
        <v>1.5E-3</v>
      </c>
      <c r="O16" s="25">
        <v>101</v>
      </c>
      <c r="P16" s="17">
        <v>37</v>
      </c>
      <c r="Q16" s="16">
        <v>0.57809999999999995</v>
      </c>
      <c r="R16" s="1"/>
      <c r="S16" s="1"/>
    </row>
    <row r="17" spans="2:19" x14ac:dyDescent="0.2">
      <c r="B17" s="1" t="s">
        <v>51</v>
      </c>
      <c r="C17" s="25">
        <v>5798</v>
      </c>
      <c r="D17" s="17">
        <v>-8</v>
      </c>
      <c r="E17" s="16">
        <v>-1.4E-3</v>
      </c>
      <c r="F17" s="25">
        <v>479</v>
      </c>
      <c r="G17" s="17">
        <v>-4</v>
      </c>
      <c r="H17" s="16">
        <v>-8.3000000000000001E-3</v>
      </c>
      <c r="I17" s="25">
        <v>1768</v>
      </c>
      <c r="J17" s="17">
        <v>-8</v>
      </c>
      <c r="K17" s="16">
        <v>-4.4999999999999997E-3</v>
      </c>
      <c r="L17" s="25">
        <v>3530</v>
      </c>
      <c r="M17" s="17">
        <v>-1</v>
      </c>
      <c r="N17" s="98">
        <v>-2.9999999999999997E-4</v>
      </c>
      <c r="O17" s="25">
        <v>21</v>
      </c>
      <c r="P17" s="17">
        <v>5</v>
      </c>
      <c r="Q17" s="16">
        <v>0.3125</v>
      </c>
      <c r="R17" s="1"/>
      <c r="S17" s="1"/>
    </row>
    <row r="18" spans="2:19" x14ac:dyDescent="0.2">
      <c r="B18" s="1" t="s">
        <v>23</v>
      </c>
      <c r="C18" s="25">
        <v>2265</v>
      </c>
      <c r="D18" s="17">
        <v>2</v>
      </c>
      <c r="E18" s="16">
        <v>8.9999999999999998E-4</v>
      </c>
      <c r="F18" s="25">
        <v>116</v>
      </c>
      <c r="G18" s="17">
        <v>-3</v>
      </c>
      <c r="H18" s="16">
        <v>-2.52E-2</v>
      </c>
      <c r="I18" s="25">
        <v>790</v>
      </c>
      <c r="J18" s="17">
        <v>-5</v>
      </c>
      <c r="K18" s="16">
        <v>-6.3E-3</v>
      </c>
      <c r="L18" s="25">
        <v>1351</v>
      </c>
      <c r="M18" s="17">
        <v>9</v>
      </c>
      <c r="N18" s="16">
        <v>6.7000000000000002E-3</v>
      </c>
      <c r="O18" s="25">
        <v>8</v>
      </c>
      <c r="P18" s="17">
        <v>1</v>
      </c>
      <c r="Q18" s="16">
        <v>0.1429</v>
      </c>
      <c r="R18" s="1"/>
      <c r="S18" s="1"/>
    </row>
    <row r="19" spans="2:19" x14ac:dyDescent="0.2">
      <c r="B19" s="1" t="s">
        <v>52</v>
      </c>
      <c r="C19" s="25">
        <v>10955</v>
      </c>
      <c r="D19" s="17">
        <v>74</v>
      </c>
      <c r="E19" s="16">
        <v>6.7999999999999996E-3</v>
      </c>
      <c r="F19" s="25">
        <v>274</v>
      </c>
      <c r="G19" s="17">
        <v>-2</v>
      </c>
      <c r="H19" s="16">
        <v>-7.1999999999999998E-3</v>
      </c>
      <c r="I19" s="25">
        <v>2599</v>
      </c>
      <c r="J19" s="17">
        <v>-22</v>
      </c>
      <c r="K19" s="16">
        <v>-8.3999999999999995E-3</v>
      </c>
      <c r="L19" s="25">
        <v>8026</v>
      </c>
      <c r="M19" s="17">
        <v>77</v>
      </c>
      <c r="N19" s="16">
        <v>9.7000000000000003E-3</v>
      </c>
      <c r="O19" s="25">
        <v>56</v>
      </c>
      <c r="P19" s="17">
        <v>21</v>
      </c>
      <c r="Q19" s="16">
        <v>0.6</v>
      </c>
      <c r="R19" s="1"/>
      <c r="S19" s="1"/>
    </row>
    <row r="20" spans="2:19" x14ac:dyDescent="0.2">
      <c r="B20" s="1" t="s">
        <v>6</v>
      </c>
      <c r="C20" s="25">
        <v>13217</v>
      </c>
      <c r="D20" s="17">
        <v>60</v>
      </c>
      <c r="E20" s="16">
        <v>4.5999999999999999E-3</v>
      </c>
      <c r="F20" s="25">
        <v>1055</v>
      </c>
      <c r="G20" s="17">
        <v>-8</v>
      </c>
      <c r="H20" s="16">
        <v>-7.4999999999999997E-3</v>
      </c>
      <c r="I20" s="25">
        <v>4240</v>
      </c>
      <c r="J20" s="17">
        <v>-8</v>
      </c>
      <c r="K20" s="16">
        <v>-1.9E-3</v>
      </c>
      <c r="L20" s="25">
        <v>7866</v>
      </c>
      <c r="M20" s="17">
        <v>53</v>
      </c>
      <c r="N20" s="16">
        <v>6.7999999999999996E-3</v>
      </c>
      <c r="O20" s="25">
        <v>56</v>
      </c>
      <c r="P20" s="17">
        <v>23</v>
      </c>
      <c r="Q20" s="16">
        <v>0.69699999999999995</v>
      </c>
      <c r="R20" s="1"/>
      <c r="S20" s="1"/>
    </row>
    <row r="21" spans="2:19" x14ac:dyDescent="0.2">
      <c r="B21" s="1" t="s">
        <v>21</v>
      </c>
      <c r="C21" s="25">
        <v>5562</v>
      </c>
      <c r="D21" s="17">
        <v>15</v>
      </c>
      <c r="E21" s="16">
        <v>2.7000000000000001E-3</v>
      </c>
      <c r="F21" s="25">
        <v>384</v>
      </c>
      <c r="G21" s="17">
        <v>2</v>
      </c>
      <c r="H21" s="16">
        <v>5.1999999999999998E-3</v>
      </c>
      <c r="I21" s="25">
        <v>1182</v>
      </c>
      <c r="J21" s="17">
        <v>-5</v>
      </c>
      <c r="K21" s="16">
        <v>-4.1999999999999997E-3</v>
      </c>
      <c r="L21" s="25">
        <v>3966</v>
      </c>
      <c r="M21" s="17">
        <v>10</v>
      </c>
      <c r="N21" s="16">
        <v>2.5000000000000001E-3</v>
      </c>
      <c r="O21" s="25">
        <v>30</v>
      </c>
      <c r="P21" s="17">
        <v>8</v>
      </c>
      <c r="Q21" s="16">
        <v>0.36359999999999998</v>
      </c>
      <c r="R21" s="1"/>
      <c r="S21" s="1"/>
    </row>
    <row r="22" spans="2:19" x14ac:dyDescent="0.2">
      <c r="B22" s="1" t="s">
        <v>53</v>
      </c>
      <c r="C22" s="25">
        <v>5277</v>
      </c>
      <c r="D22" s="17">
        <v>-30</v>
      </c>
      <c r="E22" s="16">
        <v>-5.7000000000000002E-3</v>
      </c>
      <c r="F22" s="25">
        <v>537</v>
      </c>
      <c r="G22" s="17">
        <v>-2</v>
      </c>
      <c r="H22" s="16">
        <v>-3.7000000000000002E-3</v>
      </c>
      <c r="I22" s="25">
        <v>1658</v>
      </c>
      <c r="J22" s="17">
        <v>-9</v>
      </c>
      <c r="K22" s="16">
        <v>-5.4000000000000003E-3</v>
      </c>
      <c r="L22" s="25">
        <v>3060</v>
      </c>
      <c r="M22" s="17">
        <v>-27</v>
      </c>
      <c r="N22" s="16">
        <v>-8.6999999999999994E-3</v>
      </c>
      <c r="O22" s="25">
        <v>22</v>
      </c>
      <c r="P22" s="17">
        <v>8</v>
      </c>
      <c r="Q22" s="16">
        <v>0.57140000000000002</v>
      </c>
      <c r="R22" s="1"/>
      <c r="S22" s="1"/>
    </row>
    <row r="23" spans="2:19" x14ac:dyDescent="0.2">
      <c r="B23" s="1" t="s">
        <v>50</v>
      </c>
      <c r="C23" s="25">
        <v>6035</v>
      </c>
      <c r="D23" s="17">
        <v>-13</v>
      </c>
      <c r="E23" s="16">
        <v>-2.0999999999999999E-3</v>
      </c>
      <c r="F23" s="25">
        <v>1302</v>
      </c>
      <c r="G23" s="17">
        <v>-18</v>
      </c>
      <c r="H23" s="16">
        <v>-1.3599999999999999E-2</v>
      </c>
      <c r="I23" s="25">
        <v>1622</v>
      </c>
      <c r="J23" s="17">
        <v>9</v>
      </c>
      <c r="K23" s="16">
        <v>5.5999999999999999E-3</v>
      </c>
      <c r="L23" s="25">
        <v>3072</v>
      </c>
      <c r="M23" s="17">
        <v>-15</v>
      </c>
      <c r="N23" s="16">
        <v>-4.8999999999999998E-3</v>
      </c>
      <c r="O23" s="25">
        <v>39</v>
      </c>
      <c r="P23" s="17">
        <v>11</v>
      </c>
      <c r="Q23" s="16">
        <v>0.39290000000000003</v>
      </c>
      <c r="R23" s="1"/>
      <c r="S23" s="1"/>
    </row>
    <row r="24" spans="2:19" s="40" customFormat="1" ht="21" customHeight="1" x14ac:dyDescent="0.2">
      <c r="B24" s="39" t="s">
        <v>172</v>
      </c>
      <c r="C24" s="24">
        <v>83855</v>
      </c>
      <c r="D24" s="36">
        <v>153</v>
      </c>
      <c r="E24" s="37">
        <v>1.8279133115098802E-3</v>
      </c>
      <c r="F24" s="24">
        <v>6708</v>
      </c>
      <c r="G24" s="36">
        <v>-58</v>
      </c>
      <c r="H24" s="37">
        <v>-8.5722731303576709E-3</v>
      </c>
      <c r="I24" s="24">
        <v>22671</v>
      </c>
      <c r="J24" s="36">
        <v>-64</v>
      </c>
      <c r="K24" s="37">
        <v>-2.8150428854189576E-3</v>
      </c>
      <c r="L24" s="24">
        <v>54053</v>
      </c>
      <c r="M24" s="36">
        <v>131</v>
      </c>
      <c r="N24" s="37">
        <v>2.4294351099736658E-3</v>
      </c>
      <c r="O24" s="24">
        <v>423</v>
      </c>
      <c r="P24" s="36">
        <v>144</v>
      </c>
      <c r="Q24" s="37">
        <v>0.5161290322580645</v>
      </c>
    </row>
    <row r="25" spans="2:19" ht="24.95" customHeight="1" x14ac:dyDescent="0.2">
      <c r="B25" s="161" t="s">
        <v>293</v>
      </c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</row>
    <row r="28" spans="2:19" s="31" customFormat="1" ht="24.95" customHeight="1" x14ac:dyDescent="0.2">
      <c r="B28" s="163" t="s">
        <v>236</v>
      </c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32"/>
      <c r="P28" s="32"/>
      <c r="Q28" s="32"/>
    </row>
    <row r="29" spans="2:19" ht="15" customHeight="1" x14ac:dyDescent="0.2">
      <c r="B29" s="145" t="s">
        <v>54</v>
      </c>
      <c r="C29" s="158" t="s">
        <v>34</v>
      </c>
      <c r="D29" s="158"/>
      <c r="E29" s="158"/>
      <c r="F29" s="152" t="s">
        <v>16</v>
      </c>
      <c r="G29" s="152"/>
      <c r="H29" s="152"/>
      <c r="I29" s="152"/>
      <c r="J29" s="152"/>
      <c r="K29" s="152"/>
      <c r="L29" s="152"/>
      <c r="M29" s="152"/>
      <c r="N29" s="152"/>
    </row>
    <row r="30" spans="2:19" ht="30.75" customHeight="1" x14ac:dyDescent="0.2">
      <c r="B30" s="146"/>
      <c r="C30" s="159"/>
      <c r="D30" s="159"/>
      <c r="E30" s="159"/>
      <c r="F30" s="149" t="s">
        <v>0</v>
      </c>
      <c r="G30" s="149"/>
      <c r="H30" s="149"/>
      <c r="I30" s="149" t="s">
        <v>1</v>
      </c>
      <c r="J30" s="149"/>
      <c r="K30" s="149"/>
      <c r="L30" s="149" t="s">
        <v>2</v>
      </c>
      <c r="M30" s="149"/>
      <c r="N30" s="149"/>
    </row>
    <row r="31" spans="2:19" ht="42" customHeight="1" x14ac:dyDescent="0.2">
      <c r="B31" s="6"/>
      <c r="C31" s="84" t="s">
        <v>278</v>
      </c>
      <c r="D31" s="85" t="s">
        <v>279</v>
      </c>
      <c r="E31" s="85" t="s">
        <v>280</v>
      </c>
      <c r="F31" s="84" t="s">
        <v>278</v>
      </c>
      <c r="G31" s="85" t="s">
        <v>279</v>
      </c>
      <c r="H31" s="85" t="s">
        <v>280</v>
      </c>
      <c r="I31" s="84" t="s">
        <v>278</v>
      </c>
      <c r="J31" s="85" t="s">
        <v>279</v>
      </c>
      <c r="K31" s="85" t="s">
        <v>280</v>
      </c>
      <c r="L31" s="84" t="s">
        <v>278</v>
      </c>
      <c r="M31" s="85" t="s">
        <v>279</v>
      </c>
      <c r="N31" s="85" t="s">
        <v>280</v>
      </c>
    </row>
    <row r="32" spans="2:19" x14ac:dyDescent="0.2">
      <c r="B32" s="1" t="s">
        <v>73</v>
      </c>
      <c r="C32" s="25">
        <v>5012</v>
      </c>
      <c r="D32" s="17">
        <v>7</v>
      </c>
      <c r="E32" s="16">
        <v>1.4E-3</v>
      </c>
      <c r="F32" s="25">
        <v>1579</v>
      </c>
      <c r="G32" s="17">
        <v>-14</v>
      </c>
      <c r="H32" s="16">
        <v>-8.8000000000000005E-3</v>
      </c>
      <c r="I32" s="25">
        <v>584</v>
      </c>
      <c r="J32" s="17">
        <v>2</v>
      </c>
      <c r="K32" s="16">
        <v>3.3999999999999998E-3</v>
      </c>
      <c r="L32" s="25">
        <v>2849</v>
      </c>
      <c r="M32" s="17">
        <v>19</v>
      </c>
      <c r="N32" s="16">
        <v>6.7000000000000002E-3</v>
      </c>
      <c r="O32" s="25"/>
      <c r="P32" s="17"/>
      <c r="Q32" s="57"/>
      <c r="R32" s="1"/>
      <c r="S32" s="1"/>
    </row>
    <row r="33" spans="2:19" x14ac:dyDescent="0.2">
      <c r="B33" s="1" t="s">
        <v>74</v>
      </c>
      <c r="C33" s="25">
        <v>832</v>
      </c>
      <c r="D33" s="17">
        <v>3</v>
      </c>
      <c r="E33" s="16">
        <v>3.5999999999999999E-3</v>
      </c>
      <c r="F33" s="25">
        <v>341</v>
      </c>
      <c r="G33" s="17">
        <v>-3</v>
      </c>
      <c r="H33" s="16">
        <v>-8.6999999999999994E-3</v>
      </c>
      <c r="I33" s="25">
        <v>116</v>
      </c>
      <c r="J33" s="17">
        <v>2</v>
      </c>
      <c r="K33" s="16">
        <v>1.7500000000000002E-2</v>
      </c>
      <c r="L33" s="25">
        <v>375</v>
      </c>
      <c r="M33" s="17">
        <v>4</v>
      </c>
      <c r="N33" s="16">
        <v>1.0800000000000001E-2</v>
      </c>
      <c r="O33" s="25"/>
      <c r="P33" s="17"/>
      <c r="Q33" s="57"/>
      <c r="R33" s="1"/>
      <c r="S33" s="1"/>
    </row>
    <row r="34" spans="2:19" x14ac:dyDescent="0.2">
      <c r="B34" s="1" t="s">
        <v>75</v>
      </c>
      <c r="C34" s="25">
        <v>570</v>
      </c>
      <c r="D34" s="17">
        <v>-2</v>
      </c>
      <c r="E34" s="16">
        <v>-3.5000000000000001E-3</v>
      </c>
      <c r="F34" s="25">
        <v>237</v>
      </c>
      <c r="G34" s="17">
        <v>-7</v>
      </c>
      <c r="H34" s="16">
        <v>-2.87E-2</v>
      </c>
      <c r="I34" s="25">
        <v>87</v>
      </c>
      <c r="J34" s="17">
        <v>4</v>
      </c>
      <c r="K34" s="16">
        <v>4.82E-2</v>
      </c>
      <c r="L34" s="25">
        <v>246</v>
      </c>
      <c r="M34" s="17">
        <v>1</v>
      </c>
      <c r="N34" s="16">
        <v>4.1000000000000003E-3</v>
      </c>
      <c r="O34" s="25"/>
      <c r="P34" s="17"/>
      <c r="Q34" s="57"/>
      <c r="R34" s="1"/>
      <c r="S34" s="1"/>
    </row>
    <row r="35" spans="2:19" x14ac:dyDescent="0.2">
      <c r="B35" s="1" t="s">
        <v>76</v>
      </c>
      <c r="C35" s="25">
        <v>1111</v>
      </c>
      <c r="D35" s="17">
        <v>6</v>
      </c>
      <c r="E35" s="16">
        <v>5.4000000000000003E-3</v>
      </c>
      <c r="F35" s="25">
        <v>423</v>
      </c>
      <c r="G35" s="17">
        <v>-8</v>
      </c>
      <c r="H35" s="16">
        <v>-1.8599999999999998E-2</v>
      </c>
      <c r="I35" s="25">
        <v>179</v>
      </c>
      <c r="J35" s="17">
        <v>2</v>
      </c>
      <c r="K35" s="16">
        <v>1.1299999999999999E-2</v>
      </c>
      <c r="L35" s="25">
        <v>509</v>
      </c>
      <c r="M35" s="17">
        <v>12</v>
      </c>
      <c r="N35" s="16">
        <v>2.41E-2</v>
      </c>
      <c r="O35" s="25"/>
      <c r="P35" s="17"/>
      <c r="Q35" s="57"/>
      <c r="R35" s="1"/>
      <c r="S35" s="1"/>
    </row>
    <row r="36" spans="2:19" x14ac:dyDescent="0.2">
      <c r="B36" s="1" t="s">
        <v>77</v>
      </c>
      <c r="C36" s="25">
        <v>1705</v>
      </c>
      <c r="D36" s="17">
        <v>8</v>
      </c>
      <c r="E36" s="16">
        <v>4.7000000000000002E-3</v>
      </c>
      <c r="F36" s="25">
        <v>746</v>
      </c>
      <c r="G36" s="17">
        <v>5</v>
      </c>
      <c r="H36" s="16">
        <v>6.7000000000000002E-3</v>
      </c>
      <c r="I36" s="25">
        <v>268</v>
      </c>
      <c r="J36" s="17">
        <v>8</v>
      </c>
      <c r="K36" s="16">
        <v>3.0800000000000001E-2</v>
      </c>
      <c r="L36" s="25">
        <v>691</v>
      </c>
      <c r="M36" s="17">
        <v>-5</v>
      </c>
      <c r="N36" s="16">
        <v>-7.1999999999999998E-3</v>
      </c>
      <c r="O36" s="25"/>
      <c r="P36" s="17"/>
      <c r="Q36" s="57"/>
      <c r="R36" s="1"/>
      <c r="S36" s="1"/>
    </row>
    <row r="37" spans="2:19" x14ac:dyDescent="0.2">
      <c r="B37" s="1" t="s">
        <v>78</v>
      </c>
      <c r="C37" s="25">
        <v>2211</v>
      </c>
      <c r="D37" s="17">
        <v>-14</v>
      </c>
      <c r="E37" s="16">
        <v>-6.3E-3</v>
      </c>
      <c r="F37" s="25">
        <v>920</v>
      </c>
      <c r="G37" s="17">
        <v>-13</v>
      </c>
      <c r="H37" s="16">
        <v>-1.3899999999999999E-2</v>
      </c>
      <c r="I37" s="25">
        <v>314</v>
      </c>
      <c r="J37" s="17">
        <v>4</v>
      </c>
      <c r="K37" s="16">
        <v>1.29E-2</v>
      </c>
      <c r="L37" s="25">
        <v>977</v>
      </c>
      <c r="M37" s="17">
        <v>-5</v>
      </c>
      <c r="N37" s="16">
        <v>-5.1000000000000004E-3</v>
      </c>
      <c r="O37" s="25"/>
      <c r="P37" s="17"/>
      <c r="Q37" s="57"/>
      <c r="R37" s="1"/>
      <c r="S37" s="1"/>
    </row>
    <row r="38" spans="2:19" x14ac:dyDescent="0.2">
      <c r="B38" s="1" t="s">
        <v>19</v>
      </c>
      <c r="C38" s="25">
        <v>11741</v>
      </c>
      <c r="D38" s="17">
        <v>17</v>
      </c>
      <c r="E38" s="16">
        <v>1.5E-3</v>
      </c>
      <c r="F38" s="25">
        <v>4251</v>
      </c>
      <c r="G38" s="17">
        <v>-10</v>
      </c>
      <c r="H38" s="16">
        <v>-2.3E-3</v>
      </c>
      <c r="I38" s="25">
        <v>1647</v>
      </c>
      <c r="J38" s="17">
        <v>-6</v>
      </c>
      <c r="K38" s="16">
        <v>-3.5999999999999999E-3</v>
      </c>
      <c r="L38" s="25">
        <v>5843</v>
      </c>
      <c r="M38" s="17">
        <v>33</v>
      </c>
      <c r="N38" s="16">
        <v>5.7000000000000002E-3</v>
      </c>
    </row>
    <row r="39" spans="2:19" x14ac:dyDescent="0.2">
      <c r="B39" s="1" t="s">
        <v>51</v>
      </c>
      <c r="C39" s="25">
        <v>3530</v>
      </c>
      <c r="D39" s="17">
        <v>-1</v>
      </c>
      <c r="E39" s="98">
        <v>-2.9999999999999997E-4</v>
      </c>
      <c r="F39" s="25">
        <v>1305</v>
      </c>
      <c r="G39" s="17">
        <v>-17</v>
      </c>
      <c r="H39" s="16">
        <v>-1.29E-2</v>
      </c>
      <c r="I39" s="25">
        <v>878</v>
      </c>
      <c r="J39" s="17">
        <v>0</v>
      </c>
      <c r="K39" s="60" t="s">
        <v>292</v>
      </c>
      <c r="L39" s="25">
        <v>1347</v>
      </c>
      <c r="M39" s="17">
        <v>16</v>
      </c>
      <c r="N39" s="16">
        <v>1.2E-2</v>
      </c>
    </row>
    <row r="40" spans="2:19" x14ac:dyDescent="0.2">
      <c r="B40" s="1" t="s">
        <v>23</v>
      </c>
      <c r="C40" s="25">
        <v>1351</v>
      </c>
      <c r="D40" s="17">
        <v>9</v>
      </c>
      <c r="E40" s="16">
        <v>6.7000000000000002E-3</v>
      </c>
      <c r="F40" s="25">
        <v>542</v>
      </c>
      <c r="G40" s="17">
        <v>-8</v>
      </c>
      <c r="H40" s="16">
        <v>-1.4500000000000001E-2</v>
      </c>
      <c r="I40" s="25">
        <v>274</v>
      </c>
      <c r="J40" s="17">
        <v>-2</v>
      </c>
      <c r="K40" s="16">
        <v>-7.1999999999999998E-3</v>
      </c>
      <c r="L40" s="25">
        <v>535</v>
      </c>
      <c r="M40" s="17">
        <v>19</v>
      </c>
      <c r="N40" s="16">
        <v>3.6799999999999999E-2</v>
      </c>
    </row>
    <row r="41" spans="2:19" x14ac:dyDescent="0.2">
      <c r="B41" s="1" t="s">
        <v>52</v>
      </c>
      <c r="C41" s="25">
        <v>8026</v>
      </c>
      <c r="D41" s="17">
        <v>77</v>
      </c>
      <c r="E41" s="16">
        <v>9.7000000000000003E-3</v>
      </c>
      <c r="F41" s="25">
        <v>2786</v>
      </c>
      <c r="G41" s="17">
        <v>-5</v>
      </c>
      <c r="H41" s="16">
        <v>-1.8E-3</v>
      </c>
      <c r="I41" s="25">
        <v>1905</v>
      </c>
      <c r="J41" s="17">
        <v>28</v>
      </c>
      <c r="K41" s="16">
        <v>1.49E-2</v>
      </c>
      <c r="L41" s="25">
        <v>3335</v>
      </c>
      <c r="M41" s="17">
        <v>54</v>
      </c>
      <c r="N41" s="16">
        <v>1.6500000000000001E-2</v>
      </c>
    </row>
    <row r="42" spans="2:19" x14ac:dyDescent="0.2">
      <c r="B42" s="1" t="s">
        <v>6</v>
      </c>
      <c r="C42" s="25">
        <v>7866</v>
      </c>
      <c r="D42" s="17">
        <v>53</v>
      </c>
      <c r="E42" s="16">
        <v>6.7999999999999996E-3</v>
      </c>
      <c r="F42" s="25">
        <v>3097</v>
      </c>
      <c r="G42" s="17">
        <v>-5</v>
      </c>
      <c r="H42" s="16">
        <v>-1.6000000000000001E-3</v>
      </c>
      <c r="I42" s="25">
        <v>1142</v>
      </c>
      <c r="J42" s="17">
        <v>12</v>
      </c>
      <c r="K42" s="16">
        <v>1.06E-2</v>
      </c>
      <c r="L42" s="25">
        <v>3627</v>
      </c>
      <c r="M42" s="17">
        <v>46</v>
      </c>
      <c r="N42" s="16">
        <v>1.2800000000000001E-2</v>
      </c>
    </row>
    <row r="43" spans="2:19" x14ac:dyDescent="0.2">
      <c r="B43" s="1" t="s">
        <v>21</v>
      </c>
      <c r="C43" s="25">
        <v>3966</v>
      </c>
      <c r="D43" s="17">
        <v>10</v>
      </c>
      <c r="E43" s="16">
        <v>2.5000000000000001E-3</v>
      </c>
      <c r="F43" s="25">
        <v>1692</v>
      </c>
      <c r="G43" s="17">
        <v>-8</v>
      </c>
      <c r="H43" s="16">
        <v>-4.7000000000000002E-3</v>
      </c>
      <c r="I43" s="25">
        <v>562</v>
      </c>
      <c r="J43" s="17">
        <v>16</v>
      </c>
      <c r="K43" s="16">
        <v>2.93E-2</v>
      </c>
      <c r="L43" s="25">
        <v>1712</v>
      </c>
      <c r="M43" s="17">
        <v>2</v>
      </c>
      <c r="N43" s="16">
        <v>1.1999999999999999E-3</v>
      </c>
    </row>
    <row r="44" spans="2:19" x14ac:dyDescent="0.2">
      <c r="B44" s="1" t="s">
        <v>53</v>
      </c>
      <c r="C44" s="25">
        <v>3060</v>
      </c>
      <c r="D44" s="17">
        <v>-27</v>
      </c>
      <c r="E44" s="16">
        <v>-8.6999999999999994E-3</v>
      </c>
      <c r="F44" s="25">
        <v>1211</v>
      </c>
      <c r="G44" s="17">
        <v>-15</v>
      </c>
      <c r="H44" s="16">
        <v>-1.2200000000000001E-2</v>
      </c>
      <c r="I44" s="25">
        <v>581</v>
      </c>
      <c r="J44" s="17">
        <v>-7</v>
      </c>
      <c r="K44" s="16">
        <v>-1.1900000000000001E-2</v>
      </c>
      <c r="L44" s="25">
        <v>1268</v>
      </c>
      <c r="M44" s="17">
        <v>-5</v>
      </c>
      <c r="N44" s="16">
        <v>-3.8999999999999998E-3</v>
      </c>
    </row>
    <row r="45" spans="2:19" x14ac:dyDescent="0.2">
      <c r="B45" s="1" t="s">
        <v>50</v>
      </c>
      <c r="C45" s="25">
        <v>3072</v>
      </c>
      <c r="D45" s="17">
        <v>-15</v>
      </c>
      <c r="E45" s="16">
        <v>-4.8999999999999998E-3</v>
      </c>
      <c r="F45" s="25">
        <v>1396</v>
      </c>
      <c r="G45" s="17">
        <v>-26</v>
      </c>
      <c r="H45" s="16">
        <v>-1.83E-2</v>
      </c>
      <c r="I45" s="25">
        <v>484</v>
      </c>
      <c r="J45" s="17">
        <v>0</v>
      </c>
      <c r="K45" s="60" t="s">
        <v>292</v>
      </c>
      <c r="L45" s="25">
        <v>1192</v>
      </c>
      <c r="M45" s="17">
        <v>11</v>
      </c>
      <c r="N45" s="16">
        <v>9.2999999999999992E-3</v>
      </c>
    </row>
    <row r="46" spans="2:19" s="40" customFormat="1" ht="21" customHeight="1" x14ac:dyDescent="0.2">
      <c r="B46" s="39" t="s">
        <v>172</v>
      </c>
      <c r="C46" s="24">
        <v>54053</v>
      </c>
      <c r="D46" s="36">
        <v>131</v>
      </c>
      <c r="E46" s="37">
        <v>2.4294351099736658E-3</v>
      </c>
      <c r="F46" s="24">
        <v>20526</v>
      </c>
      <c r="G46" s="36">
        <v>-134</v>
      </c>
      <c r="H46" s="37">
        <v>-6.4859632139399803E-3</v>
      </c>
      <c r="I46" s="24">
        <v>9021</v>
      </c>
      <c r="J46" s="36">
        <v>63</v>
      </c>
      <c r="K46" s="37">
        <v>7.0328198258539851E-3</v>
      </c>
      <c r="L46" s="24">
        <v>24506</v>
      </c>
      <c r="M46" s="36">
        <v>202</v>
      </c>
      <c r="N46" s="37">
        <v>8.3113890717577358E-3</v>
      </c>
    </row>
    <row r="47" spans="2:19" ht="24.95" customHeight="1" x14ac:dyDescent="0.2">
      <c r="B47" s="161" t="s">
        <v>293</v>
      </c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</row>
    <row r="50" spans="2:29" s="31" customFormat="1" ht="24.95" customHeight="1" x14ac:dyDescent="0.2">
      <c r="B50" s="163" t="s">
        <v>237</v>
      </c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32"/>
      <c r="P50" s="32"/>
      <c r="Q50" s="32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ht="15" customHeight="1" x14ac:dyDescent="0.2">
      <c r="B51" s="145" t="s">
        <v>54</v>
      </c>
      <c r="C51" s="158" t="s">
        <v>34</v>
      </c>
      <c r="D51" s="158"/>
      <c r="E51" s="158"/>
      <c r="F51" s="152" t="s">
        <v>16</v>
      </c>
      <c r="G51" s="152"/>
      <c r="H51" s="152"/>
      <c r="I51" s="152"/>
      <c r="J51" s="152"/>
      <c r="K51" s="152"/>
      <c r="L51" s="152"/>
      <c r="M51" s="152"/>
      <c r="N51" s="152"/>
    </row>
    <row r="52" spans="2:29" ht="39.75" customHeight="1" x14ac:dyDescent="0.2">
      <c r="B52" s="146"/>
      <c r="C52" s="159"/>
      <c r="D52" s="159"/>
      <c r="E52" s="159"/>
      <c r="F52" s="149" t="s">
        <v>12</v>
      </c>
      <c r="G52" s="149"/>
      <c r="H52" s="149"/>
      <c r="I52" s="155" t="s">
        <v>48</v>
      </c>
      <c r="J52" s="155"/>
      <c r="K52" s="155"/>
      <c r="L52" s="155" t="s">
        <v>49</v>
      </c>
      <c r="M52" s="155"/>
      <c r="N52" s="155"/>
    </row>
    <row r="53" spans="2:29" ht="39.75" customHeight="1" x14ac:dyDescent="0.2">
      <c r="B53" s="6"/>
      <c r="C53" s="84" t="s">
        <v>278</v>
      </c>
      <c r="D53" s="85" t="s">
        <v>279</v>
      </c>
      <c r="E53" s="85" t="s">
        <v>280</v>
      </c>
      <c r="F53" s="84" t="s">
        <v>278</v>
      </c>
      <c r="G53" s="85" t="s">
        <v>279</v>
      </c>
      <c r="H53" s="85" t="s">
        <v>280</v>
      </c>
      <c r="I53" s="84" t="s">
        <v>278</v>
      </c>
      <c r="J53" s="85" t="s">
        <v>279</v>
      </c>
      <c r="K53" s="85" t="s">
        <v>280</v>
      </c>
      <c r="L53" s="84" t="s">
        <v>278</v>
      </c>
      <c r="M53" s="85" t="s">
        <v>279</v>
      </c>
      <c r="N53" s="85" t="s">
        <v>280</v>
      </c>
    </row>
    <row r="54" spans="2:29" x14ac:dyDescent="0.2">
      <c r="B54" s="1" t="s">
        <v>73</v>
      </c>
      <c r="C54" s="25">
        <v>5012</v>
      </c>
      <c r="D54" s="17">
        <v>7</v>
      </c>
      <c r="E54" s="16">
        <v>1.4E-3</v>
      </c>
      <c r="F54" s="25">
        <v>3927</v>
      </c>
      <c r="G54" s="17">
        <v>13</v>
      </c>
      <c r="H54" s="16">
        <v>3.3E-3</v>
      </c>
      <c r="I54" s="25">
        <v>499</v>
      </c>
      <c r="J54" s="17">
        <v>-9</v>
      </c>
      <c r="K54" s="16">
        <v>-1.77E-2</v>
      </c>
      <c r="L54" s="25">
        <v>586</v>
      </c>
      <c r="M54" s="17">
        <v>3</v>
      </c>
      <c r="N54" s="16">
        <v>5.1000000000000004E-3</v>
      </c>
    </row>
    <row r="55" spans="2:29" x14ac:dyDescent="0.2">
      <c r="B55" s="1" t="s">
        <v>74</v>
      </c>
      <c r="C55" s="25">
        <v>832</v>
      </c>
      <c r="D55" s="17">
        <v>3</v>
      </c>
      <c r="E55" s="16">
        <v>3.5999999999999999E-3</v>
      </c>
      <c r="F55" s="25">
        <v>686</v>
      </c>
      <c r="G55" s="17">
        <v>6</v>
      </c>
      <c r="H55" s="16">
        <v>8.8000000000000005E-3</v>
      </c>
      <c r="I55" s="25">
        <v>94</v>
      </c>
      <c r="J55" s="17">
        <v>-3</v>
      </c>
      <c r="K55" s="16">
        <v>-3.09E-2</v>
      </c>
      <c r="L55" s="25">
        <v>52</v>
      </c>
      <c r="M55" s="17">
        <v>0</v>
      </c>
      <c r="N55" s="60" t="s">
        <v>292</v>
      </c>
    </row>
    <row r="56" spans="2:29" x14ac:dyDescent="0.2">
      <c r="B56" s="1" t="s">
        <v>75</v>
      </c>
      <c r="C56" s="25">
        <v>570</v>
      </c>
      <c r="D56" s="17">
        <v>-2</v>
      </c>
      <c r="E56" s="16">
        <v>-3.5000000000000001E-3</v>
      </c>
      <c r="F56" s="25">
        <v>478</v>
      </c>
      <c r="G56" s="17">
        <v>-3</v>
      </c>
      <c r="H56" s="16">
        <v>-6.1999999999999998E-3</v>
      </c>
      <c r="I56" s="25">
        <v>59</v>
      </c>
      <c r="J56" s="17">
        <v>0</v>
      </c>
      <c r="K56" s="60" t="s">
        <v>292</v>
      </c>
      <c r="L56" s="25">
        <v>33</v>
      </c>
      <c r="M56" s="17">
        <v>1</v>
      </c>
      <c r="N56" s="16">
        <v>3.1300000000000001E-2</v>
      </c>
    </row>
    <row r="57" spans="2:29" x14ac:dyDescent="0.2">
      <c r="B57" s="1" t="s">
        <v>76</v>
      </c>
      <c r="C57" s="25">
        <v>1111</v>
      </c>
      <c r="D57" s="17">
        <v>6</v>
      </c>
      <c r="E57" s="16">
        <v>5.4000000000000003E-3</v>
      </c>
      <c r="F57" s="25">
        <v>864</v>
      </c>
      <c r="G57" s="17">
        <v>5</v>
      </c>
      <c r="H57" s="16">
        <v>5.7999999999999996E-3</v>
      </c>
      <c r="I57" s="25">
        <v>137</v>
      </c>
      <c r="J57" s="17">
        <v>1</v>
      </c>
      <c r="K57" s="16">
        <v>7.4000000000000003E-3</v>
      </c>
      <c r="L57" s="25">
        <v>110</v>
      </c>
      <c r="M57" s="17">
        <v>0</v>
      </c>
      <c r="N57" s="60" t="s">
        <v>292</v>
      </c>
    </row>
    <row r="58" spans="2:29" x14ac:dyDescent="0.2">
      <c r="B58" s="1" t="s">
        <v>77</v>
      </c>
      <c r="C58" s="25">
        <v>1705</v>
      </c>
      <c r="D58" s="17">
        <v>8</v>
      </c>
      <c r="E58" s="16">
        <v>4.7000000000000002E-3</v>
      </c>
      <c r="F58" s="25">
        <v>1189</v>
      </c>
      <c r="G58" s="17">
        <v>3</v>
      </c>
      <c r="H58" s="16">
        <v>2.5000000000000001E-3</v>
      </c>
      <c r="I58" s="25">
        <v>249</v>
      </c>
      <c r="J58" s="17">
        <v>2</v>
      </c>
      <c r="K58" s="16">
        <v>8.0999999999999996E-3</v>
      </c>
      <c r="L58" s="25">
        <v>267</v>
      </c>
      <c r="M58" s="17">
        <v>3</v>
      </c>
      <c r="N58" s="16">
        <v>1.14E-2</v>
      </c>
    </row>
    <row r="59" spans="2:29" x14ac:dyDescent="0.2">
      <c r="B59" s="1" t="s">
        <v>78</v>
      </c>
      <c r="C59" s="25">
        <v>2211</v>
      </c>
      <c r="D59" s="17">
        <v>-14</v>
      </c>
      <c r="E59" s="16">
        <v>-6.3E-3</v>
      </c>
      <c r="F59" s="25">
        <v>1669</v>
      </c>
      <c r="G59" s="17">
        <v>-18</v>
      </c>
      <c r="H59" s="16">
        <v>-1.0699999999999999E-2</v>
      </c>
      <c r="I59" s="25">
        <v>315</v>
      </c>
      <c r="J59" s="17">
        <v>2</v>
      </c>
      <c r="K59" s="16">
        <v>6.4000000000000003E-3</v>
      </c>
      <c r="L59" s="25">
        <v>227</v>
      </c>
      <c r="M59" s="17">
        <v>2</v>
      </c>
      <c r="N59" s="16">
        <v>8.8999999999999999E-3</v>
      </c>
    </row>
    <row r="60" spans="2:29" x14ac:dyDescent="0.2">
      <c r="B60" s="1" t="s">
        <v>19</v>
      </c>
      <c r="C60" s="25">
        <v>11741</v>
      </c>
      <c r="D60" s="17">
        <v>17</v>
      </c>
      <c r="E60" s="16">
        <v>1.5E-3</v>
      </c>
      <c r="F60" s="25">
        <v>8528</v>
      </c>
      <c r="G60" s="17">
        <v>9</v>
      </c>
      <c r="H60" s="16">
        <v>1.1000000000000001E-3</v>
      </c>
      <c r="I60" s="25">
        <v>1265</v>
      </c>
      <c r="J60" s="17">
        <v>-6</v>
      </c>
      <c r="K60" s="16">
        <v>-4.7000000000000002E-3</v>
      </c>
      <c r="L60" s="25">
        <v>1948</v>
      </c>
      <c r="M60" s="17">
        <v>14</v>
      </c>
      <c r="N60" s="16">
        <v>7.1999999999999998E-3</v>
      </c>
    </row>
    <row r="61" spans="2:29" x14ac:dyDescent="0.2">
      <c r="B61" s="1" t="s">
        <v>51</v>
      </c>
      <c r="C61" s="25">
        <v>3530</v>
      </c>
      <c r="D61" s="17">
        <v>-1</v>
      </c>
      <c r="E61" s="98">
        <v>-2.9999999999999997E-4</v>
      </c>
      <c r="F61" s="25">
        <v>2575</v>
      </c>
      <c r="G61" s="17">
        <v>-6</v>
      </c>
      <c r="H61" s="16">
        <v>-2.3E-3</v>
      </c>
      <c r="I61" s="25">
        <v>572</v>
      </c>
      <c r="J61" s="17">
        <v>-7</v>
      </c>
      <c r="K61" s="16">
        <v>-1.21E-2</v>
      </c>
      <c r="L61" s="25">
        <v>383</v>
      </c>
      <c r="M61" s="17">
        <v>12</v>
      </c>
      <c r="N61" s="16">
        <v>3.2300000000000002E-2</v>
      </c>
    </row>
    <row r="62" spans="2:29" x14ac:dyDescent="0.2">
      <c r="B62" s="1" t="s">
        <v>23</v>
      </c>
      <c r="C62" s="25">
        <v>1351</v>
      </c>
      <c r="D62" s="17">
        <v>9</v>
      </c>
      <c r="E62" s="16">
        <v>6.7000000000000002E-3</v>
      </c>
      <c r="F62" s="25">
        <v>955</v>
      </c>
      <c r="G62" s="17">
        <v>10</v>
      </c>
      <c r="H62" s="16">
        <v>1.06E-2</v>
      </c>
      <c r="I62" s="25">
        <v>156</v>
      </c>
      <c r="J62" s="17">
        <v>1</v>
      </c>
      <c r="K62" s="16">
        <v>6.4999999999999997E-3</v>
      </c>
      <c r="L62" s="25">
        <v>240</v>
      </c>
      <c r="M62" s="17">
        <v>-2</v>
      </c>
      <c r="N62" s="16">
        <v>-8.3000000000000001E-3</v>
      </c>
    </row>
    <row r="63" spans="2:29" x14ac:dyDescent="0.2">
      <c r="B63" s="1" t="s">
        <v>52</v>
      </c>
      <c r="C63" s="25">
        <v>8026</v>
      </c>
      <c r="D63" s="17">
        <v>77</v>
      </c>
      <c r="E63" s="16">
        <v>9.7000000000000003E-3</v>
      </c>
      <c r="F63" s="25">
        <v>5727</v>
      </c>
      <c r="G63" s="17">
        <v>14</v>
      </c>
      <c r="H63" s="16">
        <v>2.5000000000000001E-3</v>
      </c>
      <c r="I63" s="25">
        <v>1167</v>
      </c>
      <c r="J63" s="17">
        <v>40</v>
      </c>
      <c r="K63" s="16">
        <v>3.5499999999999997E-2</v>
      </c>
      <c r="L63" s="25">
        <v>1132</v>
      </c>
      <c r="M63" s="17">
        <v>23</v>
      </c>
      <c r="N63" s="16">
        <v>2.07E-2</v>
      </c>
    </row>
    <row r="64" spans="2:29" x14ac:dyDescent="0.2">
      <c r="B64" s="1" t="s">
        <v>6</v>
      </c>
      <c r="C64" s="25">
        <v>7866</v>
      </c>
      <c r="D64" s="17">
        <v>53</v>
      </c>
      <c r="E64" s="16">
        <v>6.7999999999999996E-3</v>
      </c>
      <c r="F64" s="25">
        <v>5956</v>
      </c>
      <c r="G64" s="17">
        <v>55</v>
      </c>
      <c r="H64" s="16">
        <v>9.2999999999999992E-3</v>
      </c>
      <c r="I64" s="25">
        <v>893</v>
      </c>
      <c r="J64" s="17">
        <v>-19</v>
      </c>
      <c r="K64" s="16">
        <v>-2.0799999999999999E-2</v>
      </c>
      <c r="L64" s="25">
        <v>1017</v>
      </c>
      <c r="M64" s="17">
        <v>17</v>
      </c>
      <c r="N64" s="16">
        <v>1.7000000000000001E-2</v>
      </c>
    </row>
    <row r="65" spans="2:17" x14ac:dyDescent="0.2">
      <c r="B65" s="1" t="s">
        <v>21</v>
      </c>
      <c r="C65" s="25">
        <v>3966</v>
      </c>
      <c r="D65" s="17">
        <v>10</v>
      </c>
      <c r="E65" s="16">
        <v>2.5000000000000001E-3</v>
      </c>
      <c r="F65" s="25">
        <v>2909</v>
      </c>
      <c r="G65" s="17">
        <v>12</v>
      </c>
      <c r="H65" s="16">
        <v>4.1000000000000003E-3</v>
      </c>
      <c r="I65" s="25">
        <v>403</v>
      </c>
      <c r="J65" s="17">
        <v>5</v>
      </c>
      <c r="K65" s="16">
        <v>1.26E-2</v>
      </c>
      <c r="L65" s="25">
        <v>654</v>
      </c>
      <c r="M65" s="17">
        <v>-7</v>
      </c>
      <c r="N65" s="16">
        <v>-1.06E-2</v>
      </c>
    </row>
    <row r="66" spans="2:17" x14ac:dyDescent="0.2">
      <c r="B66" s="1" t="s">
        <v>53</v>
      </c>
      <c r="C66" s="25">
        <v>3060</v>
      </c>
      <c r="D66" s="17">
        <v>-27</v>
      </c>
      <c r="E66" s="16">
        <v>-8.6999999999999994E-3</v>
      </c>
      <c r="F66" s="25">
        <v>2315</v>
      </c>
      <c r="G66" s="17">
        <v>-22</v>
      </c>
      <c r="H66" s="16">
        <v>-9.4000000000000004E-3</v>
      </c>
      <c r="I66" s="25">
        <v>356</v>
      </c>
      <c r="J66" s="17">
        <v>-2</v>
      </c>
      <c r="K66" s="16">
        <v>-5.5999999999999999E-3</v>
      </c>
      <c r="L66" s="25">
        <v>389</v>
      </c>
      <c r="M66" s="17">
        <v>-3</v>
      </c>
      <c r="N66" s="16">
        <v>-7.7000000000000002E-3</v>
      </c>
    </row>
    <row r="67" spans="2:17" x14ac:dyDescent="0.2">
      <c r="B67" s="1" t="s">
        <v>50</v>
      </c>
      <c r="C67" s="25">
        <v>3072</v>
      </c>
      <c r="D67" s="17">
        <v>-15</v>
      </c>
      <c r="E67" s="16">
        <v>-4.8999999999999998E-3</v>
      </c>
      <c r="F67" s="25">
        <v>2338</v>
      </c>
      <c r="G67" s="17">
        <v>-3</v>
      </c>
      <c r="H67" s="16">
        <v>-1.2999999999999999E-3</v>
      </c>
      <c r="I67" s="25">
        <v>296</v>
      </c>
      <c r="J67" s="17">
        <v>-6</v>
      </c>
      <c r="K67" s="16">
        <v>-1.9900000000000001E-2</v>
      </c>
      <c r="L67" s="25">
        <v>438</v>
      </c>
      <c r="M67" s="17">
        <v>-6</v>
      </c>
      <c r="N67" s="16">
        <v>-1.35E-2</v>
      </c>
    </row>
    <row r="68" spans="2:17" s="40" customFormat="1" ht="21" customHeight="1" x14ac:dyDescent="0.2">
      <c r="B68" s="39" t="s">
        <v>172</v>
      </c>
      <c r="C68" s="24">
        <v>54053</v>
      </c>
      <c r="D68" s="36">
        <v>131</v>
      </c>
      <c r="E68" s="37">
        <v>2.4294351099736658E-3</v>
      </c>
      <c r="F68" s="24">
        <v>40116</v>
      </c>
      <c r="G68" s="36">
        <v>75</v>
      </c>
      <c r="H68" s="37">
        <v>1.8730800929047727E-3</v>
      </c>
      <c r="I68" s="24">
        <v>6461</v>
      </c>
      <c r="J68" s="36">
        <v>-1</v>
      </c>
      <c r="K68" s="37">
        <v>-1.5475085112968121E-4</v>
      </c>
      <c r="L68" s="24">
        <v>7476</v>
      </c>
      <c r="M68" s="36">
        <v>57</v>
      </c>
      <c r="N68" s="37">
        <v>7.682976142337242E-3</v>
      </c>
    </row>
    <row r="69" spans="2:17" ht="24.95" customHeight="1" x14ac:dyDescent="0.2">
      <c r="B69" s="161" t="s">
        <v>293</v>
      </c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</row>
    <row r="72" spans="2:17" s="31" customFormat="1" ht="24.95" customHeight="1" x14ac:dyDescent="0.2">
      <c r="B72" s="162" t="s">
        <v>238</v>
      </c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</row>
    <row r="73" spans="2:17" ht="15" customHeight="1" x14ac:dyDescent="0.2">
      <c r="B73" s="145" t="s">
        <v>54</v>
      </c>
      <c r="C73" s="158" t="s">
        <v>34</v>
      </c>
      <c r="D73" s="158"/>
      <c r="E73" s="158"/>
      <c r="F73" s="152" t="s">
        <v>16</v>
      </c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</row>
    <row r="74" spans="2:17" ht="30" customHeight="1" x14ac:dyDescent="0.2">
      <c r="B74" s="146"/>
      <c r="C74" s="159"/>
      <c r="D74" s="159"/>
      <c r="E74" s="159"/>
      <c r="F74" s="149" t="s">
        <v>35</v>
      </c>
      <c r="G74" s="149"/>
      <c r="H74" s="149"/>
      <c r="I74" s="149" t="s">
        <v>70</v>
      </c>
      <c r="J74" s="149"/>
      <c r="K74" s="149"/>
      <c r="L74" s="149" t="s">
        <v>36</v>
      </c>
      <c r="M74" s="149"/>
      <c r="N74" s="149"/>
      <c r="O74" s="149" t="s">
        <v>37</v>
      </c>
      <c r="P74" s="149"/>
      <c r="Q74" s="149"/>
    </row>
    <row r="75" spans="2:17" ht="40.5" customHeight="1" x14ac:dyDescent="0.2">
      <c r="B75" s="6"/>
      <c r="C75" s="84" t="s">
        <v>278</v>
      </c>
      <c r="D75" s="85" t="s">
        <v>279</v>
      </c>
      <c r="E75" s="85" t="s">
        <v>280</v>
      </c>
      <c r="F75" s="84" t="s">
        <v>278</v>
      </c>
      <c r="G75" s="85" t="s">
        <v>279</v>
      </c>
      <c r="H75" s="85" t="s">
        <v>280</v>
      </c>
      <c r="I75" s="84" t="s">
        <v>278</v>
      </c>
      <c r="J75" s="85" t="s">
        <v>279</v>
      </c>
      <c r="K75" s="85" t="s">
        <v>280</v>
      </c>
      <c r="L75" s="84" t="s">
        <v>278</v>
      </c>
      <c r="M75" s="85" t="s">
        <v>279</v>
      </c>
      <c r="N75" s="85" t="s">
        <v>280</v>
      </c>
      <c r="O75" s="84" t="s">
        <v>278</v>
      </c>
      <c r="P75" s="85" t="s">
        <v>279</v>
      </c>
      <c r="Q75" s="85" t="s">
        <v>280</v>
      </c>
    </row>
    <row r="76" spans="2:17" x14ac:dyDescent="0.2">
      <c r="B76" s="1" t="s">
        <v>73</v>
      </c>
      <c r="C76" s="25">
        <v>5012</v>
      </c>
      <c r="D76" s="17">
        <v>7</v>
      </c>
      <c r="E76" s="16">
        <v>1.4E-3</v>
      </c>
      <c r="F76" s="25">
        <v>1634</v>
      </c>
      <c r="G76" s="17">
        <v>4</v>
      </c>
      <c r="H76" s="16">
        <v>2.5000000000000001E-3</v>
      </c>
      <c r="I76" s="25">
        <v>1734</v>
      </c>
      <c r="J76" s="17">
        <v>30</v>
      </c>
      <c r="K76" s="16">
        <v>1.7600000000000001E-2</v>
      </c>
      <c r="L76" s="25">
        <v>1433</v>
      </c>
      <c r="M76" s="17">
        <v>-24</v>
      </c>
      <c r="N76" s="16">
        <v>-1.6500000000000001E-2</v>
      </c>
      <c r="O76" s="25">
        <v>211</v>
      </c>
      <c r="P76" s="17">
        <v>-3</v>
      </c>
      <c r="Q76" s="16">
        <v>-1.4E-2</v>
      </c>
    </row>
    <row r="77" spans="2:17" x14ac:dyDescent="0.2">
      <c r="B77" s="1" t="s">
        <v>74</v>
      </c>
      <c r="C77" s="25">
        <v>832</v>
      </c>
      <c r="D77" s="17">
        <v>3</v>
      </c>
      <c r="E77" s="16">
        <v>3.5999999999999999E-3</v>
      </c>
      <c r="F77" s="25">
        <v>446</v>
      </c>
      <c r="G77" s="17">
        <v>2</v>
      </c>
      <c r="H77" s="16">
        <v>4.4999999999999997E-3</v>
      </c>
      <c r="I77" s="25">
        <v>140</v>
      </c>
      <c r="J77" s="17">
        <v>0</v>
      </c>
      <c r="K77" s="60" t="s">
        <v>292</v>
      </c>
      <c r="L77" s="25">
        <v>209</v>
      </c>
      <c r="M77" s="17">
        <v>1</v>
      </c>
      <c r="N77" s="16">
        <v>4.7999999999999996E-3</v>
      </c>
      <c r="O77" s="25">
        <v>37</v>
      </c>
      <c r="P77" s="17">
        <v>0</v>
      </c>
      <c r="Q77" s="60" t="s">
        <v>292</v>
      </c>
    </row>
    <row r="78" spans="2:17" x14ac:dyDescent="0.2">
      <c r="B78" s="1" t="s">
        <v>75</v>
      </c>
      <c r="C78" s="25">
        <v>570</v>
      </c>
      <c r="D78" s="17">
        <v>-2</v>
      </c>
      <c r="E78" s="16">
        <v>-3.5000000000000001E-3</v>
      </c>
      <c r="F78" s="25">
        <v>343</v>
      </c>
      <c r="G78" s="17">
        <v>0</v>
      </c>
      <c r="H78" s="60" t="s">
        <v>292</v>
      </c>
      <c r="I78" s="25">
        <v>105</v>
      </c>
      <c r="J78" s="17">
        <v>1</v>
      </c>
      <c r="K78" s="16">
        <v>9.5999999999999992E-3</v>
      </c>
      <c r="L78" s="25">
        <v>104</v>
      </c>
      <c r="M78" s="17">
        <v>-3</v>
      </c>
      <c r="N78" s="16">
        <v>-2.8000000000000001E-2</v>
      </c>
      <c r="O78" s="25">
        <v>18</v>
      </c>
      <c r="P78" s="17">
        <v>0</v>
      </c>
      <c r="Q78" s="60" t="s">
        <v>292</v>
      </c>
    </row>
    <row r="79" spans="2:17" x14ac:dyDescent="0.2">
      <c r="B79" s="1" t="s">
        <v>76</v>
      </c>
      <c r="C79" s="25">
        <v>1111</v>
      </c>
      <c r="D79" s="17">
        <v>6</v>
      </c>
      <c r="E79" s="16">
        <v>5.4000000000000003E-3</v>
      </c>
      <c r="F79" s="25">
        <v>604</v>
      </c>
      <c r="G79" s="17">
        <v>1</v>
      </c>
      <c r="H79" s="16">
        <v>1.6999999999999999E-3</v>
      </c>
      <c r="I79" s="25">
        <v>227</v>
      </c>
      <c r="J79" s="17">
        <v>3</v>
      </c>
      <c r="K79" s="16">
        <v>1.34E-2</v>
      </c>
      <c r="L79" s="25">
        <v>236</v>
      </c>
      <c r="M79" s="17">
        <v>2</v>
      </c>
      <c r="N79" s="16">
        <v>8.5000000000000006E-3</v>
      </c>
      <c r="O79" s="25">
        <v>44</v>
      </c>
      <c r="P79" s="17">
        <v>0</v>
      </c>
      <c r="Q79" s="60" t="s">
        <v>292</v>
      </c>
    </row>
    <row r="80" spans="2:17" x14ac:dyDescent="0.2">
      <c r="B80" s="1" t="s">
        <v>77</v>
      </c>
      <c r="C80" s="25">
        <v>1705</v>
      </c>
      <c r="D80" s="17">
        <v>8</v>
      </c>
      <c r="E80" s="16">
        <v>4.7000000000000002E-3</v>
      </c>
      <c r="F80" s="25">
        <v>707</v>
      </c>
      <c r="G80" s="17">
        <v>-7</v>
      </c>
      <c r="H80" s="16">
        <v>-9.7999999999999997E-3</v>
      </c>
      <c r="I80" s="25">
        <v>581</v>
      </c>
      <c r="J80" s="17">
        <v>11</v>
      </c>
      <c r="K80" s="16">
        <v>1.9300000000000001E-2</v>
      </c>
      <c r="L80" s="25">
        <v>346</v>
      </c>
      <c r="M80" s="17">
        <v>0</v>
      </c>
      <c r="N80" s="60" t="s">
        <v>292</v>
      </c>
      <c r="O80" s="25">
        <v>71</v>
      </c>
      <c r="P80" s="17">
        <v>4</v>
      </c>
      <c r="Q80" s="16">
        <v>5.9700000000000003E-2</v>
      </c>
    </row>
    <row r="81" spans="2:17" x14ac:dyDescent="0.2">
      <c r="B81" s="1" t="s">
        <v>78</v>
      </c>
      <c r="C81" s="25">
        <v>2211</v>
      </c>
      <c r="D81" s="17">
        <v>-14</v>
      </c>
      <c r="E81" s="16">
        <v>-6.3E-3</v>
      </c>
      <c r="F81" s="25">
        <v>1023</v>
      </c>
      <c r="G81" s="17">
        <v>-1</v>
      </c>
      <c r="H81" s="16">
        <v>-1E-3</v>
      </c>
      <c r="I81" s="25">
        <v>545</v>
      </c>
      <c r="J81" s="17">
        <v>1</v>
      </c>
      <c r="K81" s="16">
        <v>1.8E-3</v>
      </c>
      <c r="L81" s="25">
        <v>581</v>
      </c>
      <c r="M81" s="17">
        <v>-17</v>
      </c>
      <c r="N81" s="16">
        <v>-2.8400000000000002E-2</v>
      </c>
      <c r="O81" s="25">
        <v>62</v>
      </c>
      <c r="P81" s="17">
        <v>3</v>
      </c>
      <c r="Q81" s="16">
        <v>5.0799999999999998E-2</v>
      </c>
    </row>
    <row r="82" spans="2:17" x14ac:dyDescent="0.2">
      <c r="B82" s="1" t="s">
        <v>19</v>
      </c>
      <c r="C82" s="25">
        <v>11741</v>
      </c>
      <c r="D82" s="17">
        <v>17</v>
      </c>
      <c r="E82" s="16">
        <v>1.5E-3</v>
      </c>
      <c r="F82" s="25">
        <v>5024</v>
      </c>
      <c r="G82" s="17">
        <v>4</v>
      </c>
      <c r="H82" s="16">
        <v>8.0000000000000004E-4</v>
      </c>
      <c r="I82" s="25">
        <v>4598</v>
      </c>
      <c r="J82" s="17">
        <v>52</v>
      </c>
      <c r="K82" s="16">
        <v>1.14E-2</v>
      </c>
      <c r="L82" s="25">
        <v>1594</v>
      </c>
      <c r="M82" s="17">
        <v>-25</v>
      </c>
      <c r="N82" s="16">
        <v>-1.54E-2</v>
      </c>
      <c r="O82" s="25">
        <v>525</v>
      </c>
      <c r="P82" s="17">
        <v>-14</v>
      </c>
      <c r="Q82" s="16">
        <v>-2.5999999999999999E-2</v>
      </c>
    </row>
    <row r="83" spans="2:17" x14ac:dyDescent="0.2">
      <c r="B83" s="1" t="s">
        <v>51</v>
      </c>
      <c r="C83" s="25">
        <v>3530</v>
      </c>
      <c r="D83" s="17">
        <v>-1</v>
      </c>
      <c r="E83" s="98">
        <v>-2.9999999999999997E-4</v>
      </c>
      <c r="F83" s="25">
        <v>1748</v>
      </c>
      <c r="G83" s="17">
        <v>-11</v>
      </c>
      <c r="H83" s="16">
        <v>-6.3E-3</v>
      </c>
      <c r="I83" s="25">
        <v>988</v>
      </c>
      <c r="J83" s="17">
        <v>7</v>
      </c>
      <c r="K83" s="16">
        <v>7.1000000000000004E-3</v>
      </c>
      <c r="L83" s="25">
        <v>626</v>
      </c>
      <c r="M83" s="17">
        <v>5</v>
      </c>
      <c r="N83" s="16">
        <v>8.0999999999999996E-3</v>
      </c>
      <c r="O83" s="25">
        <v>168</v>
      </c>
      <c r="P83" s="17">
        <v>-2</v>
      </c>
      <c r="Q83" s="16">
        <v>-1.18E-2</v>
      </c>
    </row>
    <row r="84" spans="2:17" x14ac:dyDescent="0.2">
      <c r="B84" s="1" t="s">
        <v>23</v>
      </c>
      <c r="C84" s="25">
        <v>1351</v>
      </c>
      <c r="D84" s="17">
        <v>9</v>
      </c>
      <c r="E84" s="16">
        <v>6.7000000000000002E-3</v>
      </c>
      <c r="F84" s="25">
        <v>653</v>
      </c>
      <c r="G84" s="17">
        <v>16</v>
      </c>
      <c r="H84" s="16">
        <v>2.5100000000000001E-2</v>
      </c>
      <c r="I84" s="25">
        <v>417</v>
      </c>
      <c r="J84" s="17">
        <v>-5</v>
      </c>
      <c r="K84" s="16">
        <v>-1.18E-2</v>
      </c>
      <c r="L84" s="25">
        <v>214</v>
      </c>
      <c r="M84" s="17">
        <v>-4</v>
      </c>
      <c r="N84" s="16">
        <v>-1.83E-2</v>
      </c>
      <c r="O84" s="25">
        <v>67</v>
      </c>
      <c r="P84" s="17">
        <v>2</v>
      </c>
      <c r="Q84" s="16">
        <v>3.0800000000000001E-2</v>
      </c>
    </row>
    <row r="85" spans="2:17" x14ac:dyDescent="0.2">
      <c r="B85" s="1" t="s">
        <v>52</v>
      </c>
      <c r="C85" s="25">
        <v>8026</v>
      </c>
      <c r="D85" s="17">
        <v>77</v>
      </c>
      <c r="E85" s="16">
        <v>9.7000000000000003E-3</v>
      </c>
      <c r="F85" s="25">
        <v>3550</v>
      </c>
      <c r="G85" s="17">
        <v>39</v>
      </c>
      <c r="H85" s="16">
        <v>1.11E-2</v>
      </c>
      <c r="I85" s="25">
        <v>2582</v>
      </c>
      <c r="J85" s="17">
        <v>55</v>
      </c>
      <c r="K85" s="16">
        <v>2.18E-2</v>
      </c>
      <c r="L85" s="25">
        <v>1655</v>
      </c>
      <c r="M85" s="17">
        <v>-16</v>
      </c>
      <c r="N85" s="16">
        <v>-9.5999999999999992E-3</v>
      </c>
      <c r="O85" s="25">
        <v>239</v>
      </c>
      <c r="P85" s="17">
        <v>-1</v>
      </c>
      <c r="Q85" s="16">
        <v>-4.1999999999999997E-3</v>
      </c>
    </row>
    <row r="86" spans="2:17" x14ac:dyDescent="0.2">
      <c r="B86" s="1" t="s">
        <v>6</v>
      </c>
      <c r="C86" s="25">
        <v>7866</v>
      </c>
      <c r="D86" s="17">
        <v>53</v>
      </c>
      <c r="E86" s="16">
        <v>6.7999999999999996E-3</v>
      </c>
      <c r="F86" s="25">
        <v>3853</v>
      </c>
      <c r="G86" s="17">
        <v>29</v>
      </c>
      <c r="H86" s="16">
        <v>7.6E-3</v>
      </c>
      <c r="I86" s="25">
        <v>2473</v>
      </c>
      <c r="J86" s="17">
        <v>39</v>
      </c>
      <c r="K86" s="16">
        <v>1.6E-2</v>
      </c>
      <c r="L86" s="25">
        <v>1328</v>
      </c>
      <c r="M86" s="17">
        <v>-17</v>
      </c>
      <c r="N86" s="16">
        <v>-1.26E-2</v>
      </c>
      <c r="O86" s="25">
        <v>212</v>
      </c>
      <c r="P86" s="17">
        <v>2</v>
      </c>
      <c r="Q86" s="16">
        <v>9.4999999999999998E-3</v>
      </c>
    </row>
    <row r="87" spans="2:17" x14ac:dyDescent="0.2">
      <c r="B87" s="1" t="s">
        <v>21</v>
      </c>
      <c r="C87" s="25">
        <v>3966</v>
      </c>
      <c r="D87" s="17">
        <v>10</v>
      </c>
      <c r="E87" s="16">
        <v>2.5000000000000001E-3</v>
      </c>
      <c r="F87" s="25">
        <v>1855</v>
      </c>
      <c r="G87" s="17">
        <v>14</v>
      </c>
      <c r="H87" s="16">
        <v>7.6E-3</v>
      </c>
      <c r="I87" s="25">
        <v>1289</v>
      </c>
      <c r="J87" s="17">
        <v>-5</v>
      </c>
      <c r="K87" s="16">
        <v>-3.8999999999999998E-3</v>
      </c>
      <c r="L87" s="25">
        <v>603</v>
      </c>
      <c r="M87" s="17">
        <v>-3</v>
      </c>
      <c r="N87" s="16">
        <v>-5.0000000000000001E-3</v>
      </c>
      <c r="O87" s="25">
        <v>219</v>
      </c>
      <c r="P87" s="17">
        <v>4</v>
      </c>
      <c r="Q87" s="16">
        <v>1.8599999999999998E-2</v>
      </c>
    </row>
    <row r="88" spans="2:17" x14ac:dyDescent="0.2">
      <c r="B88" s="1" t="s">
        <v>53</v>
      </c>
      <c r="C88" s="25">
        <v>3060</v>
      </c>
      <c r="D88" s="17">
        <v>-27</v>
      </c>
      <c r="E88" s="16">
        <v>-8.6999999999999994E-3</v>
      </c>
      <c r="F88" s="25">
        <v>1579</v>
      </c>
      <c r="G88" s="17">
        <v>-9</v>
      </c>
      <c r="H88" s="16">
        <v>-5.7000000000000002E-3</v>
      </c>
      <c r="I88" s="25">
        <v>744</v>
      </c>
      <c r="J88" s="17">
        <v>-3</v>
      </c>
      <c r="K88" s="16">
        <v>-4.0000000000000001E-3</v>
      </c>
      <c r="L88" s="25">
        <v>657</v>
      </c>
      <c r="M88" s="17">
        <v>-13</v>
      </c>
      <c r="N88" s="16">
        <v>-1.9400000000000001E-2</v>
      </c>
      <c r="O88" s="25">
        <v>80</v>
      </c>
      <c r="P88" s="17">
        <v>-2</v>
      </c>
      <c r="Q88" s="16">
        <v>-2.4400000000000002E-2</v>
      </c>
    </row>
    <row r="89" spans="2:17" x14ac:dyDescent="0.2">
      <c r="B89" s="1" t="s">
        <v>50</v>
      </c>
      <c r="C89" s="25">
        <v>3072</v>
      </c>
      <c r="D89" s="17">
        <v>-15</v>
      </c>
      <c r="E89" s="16">
        <v>-4.8999999999999998E-3</v>
      </c>
      <c r="F89" s="25">
        <v>1714</v>
      </c>
      <c r="G89" s="17">
        <v>-3</v>
      </c>
      <c r="H89" s="16">
        <v>-1.6999999999999999E-3</v>
      </c>
      <c r="I89" s="25">
        <v>748</v>
      </c>
      <c r="J89" s="17">
        <v>1</v>
      </c>
      <c r="K89" s="16">
        <v>1.2999999999999999E-3</v>
      </c>
      <c r="L89" s="25">
        <v>523</v>
      </c>
      <c r="M89" s="17">
        <v>-15</v>
      </c>
      <c r="N89" s="16">
        <v>-2.7900000000000001E-2</v>
      </c>
      <c r="O89" s="25">
        <v>87</v>
      </c>
      <c r="P89" s="17">
        <v>2</v>
      </c>
      <c r="Q89" s="16">
        <v>2.35E-2</v>
      </c>
    </row>
    <row r="90" spans="2:17" s="40" customFormat="1" ht="21" customHeight="1" x14ac:dyDescent="0.2">
      <c r="B90" s="39" t="s">
        <v>172</v>
      </c>
      <c r="C90" s="24">
        <v>54053</v>
      </c>
      <c r="D90" s="36">
        <v>131</v>
      </c>
      <c r="E90" s="37">
        <v>2.4294351099736658E-3</v>
      </c>
      <c r="F90" s="24">
        <v>24733</v>
      </c>
      <c r="G90" s="36">
        <v>78</v>
      </c>
      <c r="H90" s="37">
        <v>3.1636584871222876E-3</v>
      </c>
      <c r="I90" s="24">
        <v>17171</v>
      </c>
      <c r="J90" s="36">
        <v>187</v>
      </c>
      <c r="K90" s="37">
        <v>1.1010362694300517E-2</v>
      </c>
      <c r="L90" s="24">
        <v>10109</v>
      </c>
      <c r="M90" s="36">
        <v>-129</v>
      </c>
      <c r="N90" s="37">
        <v>-1.2600117210392656E-2</v>
      </c>
      <c r="O90" s="24">
        <v>2040</v>
      </c>
      <c r="P90" s="36">
        <v>-5</v>
      </c>
      <c r="Q90" s="37">
        <v>-2.4449877750611247E-3</v>
      </c>
    </row>
    <row r="91" spans="2:17" ht="24.95" customHeight="1" x14ac:dyDescent="0.2">
      <c r="B91" s="161" t="s">
        <v>293</v>
      </c>
      <c r="C91" s="161"/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Q91" s="161"/>
    </row>
  </sheetData>
  <sheetProtection algorithmName="SHA-512" hashValue="WtTbe8mP6DuRMdOUCR16MchEZuCKxPvD6OspfC0HseG8uUMID1UMi35501dOOsXn/cA5nZiK7UhUwEzUTcGBSw==" saltValue="xIEodFWww+bKVm05Zi0Ftw==" spinCount="100000" sheet="1" objects="1" scenarios="1"/>
  <mergeCells count="35"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73:B74"/>
    <mergeCell ref="C73:E74"/>
    <mergeCell ref="F73:Q73"/>
    <mergeCell ref="F74:H74"/>
    <mergeCell ref="I74:K74"/>
    <mergeCell ref="L74:N74"/>
    <mergeCell ref="O74:Q74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>
    <tabColor theme="1"/>
  </sheetPr>
  <dimension ref="B1:H13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15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16</v>
      </c>
      <c r="C4" s="51"/>
      <c r="D4" s="51"/>
      <c r="E4" s="51"/>
      <c r="F4" s="51"/>
      <c r="G4" s="51"/>
      <c r="H4" s="51"/>
    </row>
    <row r="5" spans="2:8" x14ac:dyDescent="0.2">
      <c r="B5" s="54" t="s">
        <v>117</v>
      </c>
      <c r="C5" s="51"/>
      <c r="D5" s="51"/>
      <c r="E5" s="51"/>
      <c r="F5" s="51"/>
      <c r="G5" s="51"/>
      <c r="H5" s="51"/>
    </row>
    <row r="6" spans="2:8" x14ac:dyDescent="0.2">
      <c r="B6" s="54" t="s">
        <v>118</v>
      </c>
      <c r="C6" s="51"/>
      <c r="D6" s="51"/>
      <c r="E6" s="51"/>
      <c r="F6" s="51"/>
      <c r="G6" s="51"/>
      <c r="H6" s="51"/>
    </row>
    <row r="7" spans="2:8" x14ac:dyDescent="0.2">
      <c r="B7" s="54" t="s">
        <v>119</v>
      </c>
      <c r="C7" s="51"/>
      <c r="D7" s="51"/>
      <c r="E7" s="51"/>
      <c r="F7" s="51"/>
      <c r="G7" s="51"/>
      <c r="H7" s="51"/>
    </row>
    <row r="8" spans="2:8" ht="34.5" customHeight="1" x14ac:dyDescent="0.2">
      <c r="B8" s="53" t="s">
        <v>120</v>
      </c>
      <c r="C8" s="51"/>
      <c r="D8" s="51"/>
      <c r="E8" s="51"/>
      <c r="F8" s="51"/>
      <c r="G8" s="51"/>
      <c r="H8" s="51"/>
    </row>
    <row r="9" spans="2:8" x14ac:dyDescent="0.2">
      <c r="B9" s="54" t="s">
        <v>121</v>
      </c>
      <c r="C9" s="51"/>
      <c r="D9" s="51"/>
      <c r="E9" s="51"/>
      <c r="F9" s="51"/>
      <c r="G9" s="51"/>
      <c r="H9" s="51"/>
    </row>
    <row r="10" spans="2:8" x14ac:dyDescent="0.2">
      <c r="B10" s="54" t="s">
        <v>122</v>
      </c>
      <c r="C10" s="51"/>
      <c r="D10" s="51"/>
      <c r="E10" s="51"/>
      <c r="F10" s="51"/>
      <c r="G10" s="51"/>
      <c r="H10" s="51"/>
    </row>
    <row r="11" spans="2:8" x14ac:dyDescent="0.2">
      <c r="B11" s="54" t="s">
        <v>123</v>
      </c>
      <c r="C11" s="51"/>
      <c r="D11" s="51"/>
      <c r="E11" s="51"/>
      <c r="F11" s="51"/>
      <c r="G11" s="51"/>
      <c r="H11" s="51"/>
    </row>
    <row r="12" spans="2:8" x14ac:dyDescent="0.2">
      <c r="B12" s="54" t="s">
        <v>124</v>
      </c>
      <c r="C12" s="51"/>
      <c r="D12" s="51"/>
      <c r="E12" s="51"/>
      <c r="F12" s="51"/>
      <c r="G12" s="51"/>
      <c r="H12" s="51"/>
    </row>
    <row r="13" spans="2:8" x14ac:dyDescent="0.2">
      <c r="B13" s="51"/>
      <c r="C13" s="51"/>
      <c r="D13" s="51"/>
      <c r="E13" s="51"/>
      <c r="F13" s="51"/>
      <c r="G13" s="51"/>
      <c r="H13" s="51"/>
    </row>
  </sheetData>
  <sheetProtection algorithmName="SHA-512" hashValue="mrxqtQ6ObzSuphtFZLzVz8mBbMI6JVuib1wYB+XKxskelYLAsjf2AC8wFcQiAQORgIUv33WqELirQrzFzwsgmg==" saltValue="UixM8NZxSjz+/au+J1MmcA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>
    <tabColor theme="0"/>
    <pageSetUpPr fitToPage="1"/>
  </sheetPr>
  <dimension ref="B1:AE132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  <c r="AA1" s="42"/>
    </row>
    <row r="2" spans="2:31" ht="15" customHeight="1" x14ac:dyDescent="0.2">
      <c r="B2" s="136" t="s">
        <v>192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78"/>
      <c r="V2" s="93" t="s">
        <v>173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78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78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78"/>
      <c r="AC5" s="78"/>
      <c r="AD5" s="78"/>
      <c r="AE5" s="78"/>
    </row>
    <row r="6" spans="2:31" s="5" customFormat="1" ht="24.95" customHeight="1" x14ac:dyDescent="0.2">
      <c r="B6" s="3" t="s">
        <v>239</v>
      </c>
      <c r="C6" s="4"/>
      <c r="D6" s="4"/>
      <c r="E6" s="4"/>
      <c r="F6" s="4"/>
      <c r="G6" s="4"/>
      <c r="H6" s="4"/>
      <c r="I6" s="4"/>
      <c r="J6" s="4"/>
      <c r="U6" s="82"/>
      <c r="V6" s="107"/>
      <c r="W6" s="107"/>
      <c r="X6" s="107"/>
      <c r="Y6" s="107"/>
      <c r="Z6" s="107"/>
      <c r="AC6" s="82"/>
      <c r="AD6" s="82"/>
      <c r="AE6" s="82"/>
    </row>
    <row r="7" spans="2:31" ht="15" customHeight="1" x14ac:dyDescent="0.2">
      <c r="B7" s="145" t="s">
        <v>80</v>
      </c>
      <c r="C7" s="147" t="s">
        <v>34</v>
      </c>
      <c r="D7" s="147"/>
      <c r="E7" s="152" t="s">
        <v>16</v>
      </c>
      <c r="F7" s="152"/>
      <c r="G7" s="152"/>
      <c r="H7" s="152"/>
      <c r="I7" s="152"/>
      <c r="J7" s="152"/>
      <c r="U7" s="78"/>
      <c r="V7" s="42" t="s">
        <v>33</v>
      </c>
      <c r="W7" s="42"/>
      <c r="X7" s="42"/>
      <c r="Y7" s="42"/>
      <c r="Z7" s="42"/>
      <c r="AC7" s="78"/>
      <c r="AD7" s="78"/>
      <c r="AE7" s="78"/>
    </row>
    <row r="8" spans="2:31" ht="27" customHeight="1" x14ac:dyDescent="0.2">
      <c r="B8" s="146"/>
      <c r="C8" s="148"/>
      <c r="D8" s="148"/>
      <c r="E8" s="155" t="s">
        <v>81</v>
      </c>
      <c r="F8" s="155"/>
      <c r="G8" s="155" t="s">
        <v>82</v>
      </c>
      <c r="H8" s="155"/>
      <c r="I8" s="155" t="s">
        <v>83</v>
      </c>
      <c r="J8" s="155"/>
      <c r="K8" s="150"/>
      <c r="L8" s="150"/>
      <c r="U8" s="78"/>
      <c r="V8" s="42"/>
      <c r="W8" s="42"/>
      <c r="X8" s="42"/>
      <c r="Y8" s="42"/>
      <c r="Z8" s="42"/>
      <c r="AC8" s="78"/>
      <c r="AD8" s="78"/>
      <c r="AE8" s="78"/>
    </row>
    <row r="9" spans="2:31" ht="35.25" customHeight="1" x14ac:dyDescent="0.2">
      <c r="B9" s="6"/>
      <c r="C9" s="84" t="s">
        <v>278</v>
      </c>
      <c r="D9" s="85" t="s">
        <v>9</v>
      </c>
      <c r="E9" s="84" t="s">
        <v>278</v>
      </c>
      <c r="F9" s="85" t="s">
        <v>9</v>
      </c>
      <c r="G9" s="84" t="s">
        <v>278</v>
      </c>
      <c r="H9" s="85" t="s">
        <v>9</v>
      </c>
      <c r="I9" s="84" t="s">
        <v>278</v>
      </c>
      <c r="J9" s="85" t="s">
        <v>9</v>
      </c>
      <c r="K9" s="28"/>
      <c r="L9" s="23"/>
      <c r="U9" s="78"/>
      <c r="V9" s="42"/>
      <c r="W9" s="108" t="s">
        <v>81</v>
      </c>
      <c r="X9" s="108" t="s">
        <v>82</v>
      </c>
      <c r="Y9" s="108" t="s">
        <v>83</v>
      </c>
      <c r="Z9" s="108"/>
      <c r="AC9" s="78"/>
      <c r="AD9" s="78"/>
      <c r="AE9" s="78"/>
    </row>
    <row r="10" spans="2:31" x14ac:dyDescent="0.2">
      <c r="B10" s="1" t="s">
        <v>17</v>
      </c>
      <c r="C10" s="25">
        <v>113607</v>
      </c>
      <c r="D10" s="56">
        <v>1</v>
      </c>
      <c r="E10" s="25">
        <v>35099</v>
      </c>
      <c r="F10" s="57">
        <v>0.30895103294691351</v>
      </c>
      <c r="G10" s="25">
        <v>61382</v>
      </c>
      <c r="H10" s="57">
        <v>0.54030121383365459</v>
      </c>
      <c r="I10" s="25">
        <v>17126</v>
      </c>
      <c r="J10" s="57">
        <v>0.1507477532194319</v>
      </c>
      <c r="K10" s="25"/>
      <c r="L10" s="16"/>
      <c r="N10" s="1" t="s">
        <v>57</v>
      </c>
      <c r="U10" s="78"/>
      <c r="V10" s="42" t="s">
        <v>18</v>
      </c>
      <c r="W10" s="94">
        <v>5995</v>
      </c>
      <c r="X10" s="94">
        <v>11823</v>
      </c>
      <c r="Y10" s="94">
        <v>2708</v>
      </c>
      <c r="Z10" s="94"/>
      <c r="AC10" s="78"/>
      <c r="AD10" s="78"/>
      <c r="AE10" s="78"/>
    </row>
    <row r="11" spans="2:31" x14ac:dyDescent="0.2">
      <c r="B11" s="1" t="s">
        <v>18</v>
      </c>
      <c r="C11" s="25">
        <v>20526</v>
      </c>
      <c r="D11" s="58">
        <v>1</v>
      </c>
      <c r="E11" s="25">
        <v>5995</v>
      </c>
      <c r="F11" s="37">
        <v>0.29206859592711681</v>
      </c>
      <c r="G11" s="25">
        <v>11823</v>
      </c>
      <c r="H11" s="37">
        <v>0.57600116924875766</v>
      </c>
      <c r="I11" s="25">
        <v>2708</v>
      </c>
      <c r="J11" s="37">
        <v>0.1319302348241255</v>
      </c>
      <c r="K11" s="25"/>
      <c r="L11" s="16"/>
      <c r="U11" s="78"/>
      <c r="V11" s="42"/>
      <c r="W11" s="42"/>
      <c r="X11" s="42"/>
      <c r="Y11" s="42"/>
      <c r="Z11" s="42"/>
      <c r="AC11" s="78"/>
      <c r="AD11" s="78"/>
      <c r="AE11" s="78"/>
    </row>
    <row r="12" spans="2:31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78"/>
      <c r="V12" s="42"/>
      <c r="W12" s="42"/>
      <c r="X12" s="42"/>
      <c r="Y12" s="42"/>
      <c r="Z12" s="42"/>
      <c r="AC12" s="78"/>
      <c r="AD12" s="78"/>
      <c r="AE12" s="78"/>
    </row>
    <row r="13" spans="2:31" ht="15" customHeight="1" x14ac:dyDescent="0.2">
      <c r="B13" s="1" t="s">
        <v>61</v>
      </c>
      <c r="C13" s="25">
        <v>4246</v>
      </c>
      <c r="D13" s="56">
        <v>1</v>
      </c>
      <c r="E13" s="25">
        <v>1426</v>
      </c>
      <c r="F13" s="57">
        <v>0.33584550164861043</v>
      </c>
      <c r="G13" s="25">
        <v>2231</v>
      </c>
      <c r="H13" s="57">
        <v>0.52543570419218089</v>
      </c>
      <c r="I13" s="25">
        <v>589</v>
      </c>
      <c r="J13" s="57">
        <v>0.13871879415920868</v>
      </c>
      <c r="K13" s="25"/>
      <c r="L13" s="16"/>
      <c r="U13" s="78"/>
      <c r="V13" s="42"/>
      <c r="W13" s="42"/>
      <c r="X13" s="42"/>
      <c r="Y13" s="42"/>
      <c r="Z13" s="42"/>
      <c r="AC13" s="78"/>
      <c r="AD13" s="78"/>
      <c r="AE13" s="78"/>
    </row>
    <row r="14" spans="2:31" x14ac:dyDescent="0.2">
      <c r="B14" s="1" t="s">
        <v>19</v>
      </c>
      <c r="C14" s="25">
        <v>8366</v>
      </c>
      <c r="D14" s="56">
        <v>1</v>
      </c>
      <c r="E14" s="25">
        <v>2575</v>
      </c>
      <c r="F14" s="57">
        <v>0.30779344967726513</v>
      </c>
      <c r="G14" s="25">
        <v>4675</v>
      </c>
      <c r="H14" s="57">
        <v>0.55880946688979205</v>
      </c>
      <c r="I14" s="25">
        <v>1116</v>
      </c>
      <c r="J14" s="57">
        <v>0.13339708343294288</v>
      </c>
      <c r="K14" s="25"/>
      <c r="L14" s="16"/>
      <c r="P14" s="1" t="s">
        <v>59</v>
      </c>
      <c r="R14" s="1" t="s">
        <v>22</v>
      </c>
      <c r="U14" s="78"/>
      <c r="AC14" s="78"/>
      <c r="AD14" s="78"/>
      <c r="AE14" s="78"/>
    </row>
    <row r="15" spans="2:31" x14ac:dyDescent="0.2">
      <c r="B15" s="1" t="s">
        <v>20</v>
      </c>
      <c r="C15" s="25">
        <v>3615</v>
      </c>
      <c r="D15" s="56">
        <v>1</v>
      </c>
      <c r="E15" s="25">
        <v>834</v>
      </c>
      <c r="F15" s="57">
        <v>0.23070539419087138</v>
      </c>
      <c r="G15" s="25">
        <v>2349</v>
      </c>
      <c r="H15" s="57">
        <v>0.64979253112033197</v>
      </c>
      <c r="I15" s="25">
        <v>432</v>
      </c>
      <c r="J15" s="57">
        <v>0.11950207468879669</v>
      </c>
      <c r="K15" s="25"/>
      <c r="L15" s="16"/>
      <c r="U15" s="78"/>
      <c r="AC15" s="78"/>
      <c r="AD15" s="78"/>
      <c r="AE15" s="78"/>
    </row>
    <row r="16" spans="2:31" x14ac:dyDescent="0.2">
      <c r="B16" s="12" t="s">
        <v>21</v>
      </c>
      <c r="C16" s="24">
        <v>4299</v>
      </c>
      <c r="D16" s="58">
        <v>1</v>
      </c>
      <c r="E16" s="24">
        <v>1160</v>
      </c>
      <c r="F16" s="37">
        <v>0.26983019306815537</v>
      </c>
      <c r="G16" s="24">
        <v>2568</v>
      </c>
      <c r="H16" s="37">
        <v>0.59734822051639913</v>
      </c>
      <c r="I16" s="24">
        <v>571</v>
      </c>
      <c r="J16" s="37">
        <v>0.13282158641544545</v>
      </c>
      <c r="K16" s="25"/>
      <c r="L16" s="16"/>
      <c r="U16" s="78"/>
      <c r="AC16" s="78"/>
      <c r="AD16" s="78"/>
      <c r="AE16" s="78"/>
    </row>
    <row r="17" spans="2:31" ht="24.95" customHeight="1" x14ac:dyDescent="0.2">
      <c r="B17" s="13" t="s">
        <v>293</v>
      </c>
      <c r="C17" s="14"/>
      <c r="D17" s="14"/>
      <c r="E17" s="14"/>
      <c r="F17" s="14"/>
      <c r="G17" s="14"/>
      <c r="H17" s="14"/>
      <c r="I17" s="14"/>
      <c r="J17" s="14"/>
      <c r="U17" s="78"/>
      <c r="AC17" s="78"/>
      <c r="AD17" s="78"/>
      <c r="AE17" s="78"/>
    </row>
    <row r="18" spans="2:31" x14ac:dyDescent="0.2">
      <c r="U18" s="78"/>
      <c r="AC18" s="78"/>
      <c r="AD18" s="78"/>
      <c r="AE18" s="78"/>
    </row>
    <row r="20" spans="2:31" s="15" customFormat="1" ht="24.95" customHeight="1" x14ac:dyDescent="0.2">
      <c r="B20" s="3" t="s">
        <v>24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31" ht="15" customHeight="1" x14ac:dyDescent="0.2">
      <c r="B21" s="145" t="s">
        <v>80</v>
      </c>
      <c r="C21" s="153" t="s">
        <v>34</v>
      </c>
      <c r="D21" s="153"/>
      <c r="E21" s="153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31" ht="24.75" customHeight="1" x14ac:dyDescent="0.2">
      <c r="B22" s="146"/>
      <c r="C22" s="154"/>
      <c r="D22" s="154"/>
      <c r="E22" s="154"/>
      <c r="F22" s="149" t="s">
        <v>81</v>
      </c>
      <c r="G22" s="149"/>
      <c r="H22" s="149"/>
      <c r="I22" s="155" t="s">
        <v>82</v>
      </c>
      <c r="J22" s="155"/>
      <c r="K22" s="155"/>
      <c r="L22" s="155" t="s">
        <v>83</v>
      </c>
      <c r="M22" s="155"/>
      <c r="N22" s="155"/>
      <c r="O22" s="150"/>
      <c r="P22" s="150"/>
      <c r="Q22" s="150"/>
    </row>
    <row r="23" spans="2:31" ht="35.25" customHeight="1" x14ac:dyDescent="0.2">
      <c r="B23" s="6"/>
      <c r="C23" s="84" t="s">
        <v>278</v>
      </c>
      <c r="D23" s="85" t="s">
        <v>279</v>
      </c>
      <c r="E23" s="85" t="s">
        <v>280</v>
      </c>
      <c r="F23" s="84" t="s">
        <v>278</v>
      </c>
      <c r="G23" s="85" t="s">
        <v>279</v>
      </c>
      <c r="H23" s="85" t="s">
        <v>280</v>
      </c>
      <c r="I23" s="84" t="s">
        <v>278</v>
      </c>
      <c r="J23" s="85" t="s">
        <v>279</v>
      </c>
      <c r="K23" s="85" t="s">
        <v>280</v>
      </c>
      <c r="L23" s="84" t="s">
        <v>278</v>
      </c>
      <c r="M23" s="85" t="s">
        <v>279</v>
      </c>
      <c r="N23" s="85" t="s">
        <v>280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113607</v>
      </c>
      <c r="D24" s="17">
        <v>-738</v>
      </c>
      <c r="E24" s="16">
        <v>-6.454151908697363E-3</v>
      </c>
      <c r="F24" s="25">
        <v>35099</v>
      </c>
      <c r="G24" s="17">
        <v>-346</v>
      </c>
      <c r="H24" s="16">
        <v>-9.7616024827197074E-3</v>
      </c>
      <c r="I24" s="25">
        <v>61382</v>
      </c>
      <c r="J24" s="17">
        <v>-625</v>
      </c>
      <c r="K24" s="16">
        <v>-1.0079507152418276E-2</v>
      </c>
      <c r="L24" s="25">
        <v>17126</v>
      </c>
      <c r="M24" s="17">
        <v>233</v>
      </c>
      <c r="N24" s="16">
        <v>1.3792695199194932E-2</v>
      </c>
      <c r="O24" s="17"/>
      <c r="P24" s="59"/>
      <c r="Q24" s="60"/>
    </row>
    <row r="25" spans="2:31" x14ac:dyDescent="0.2">
      <c r="B25" s="1" t="s">
        <v>18</v>
      </c>
      <c r="C25" s="25">
        <v>20526</v>
      </c>
      <c r="D25" s="17">
        <v>-134</v>
      </c>
      <c r="E25" s="16">
        <v>-6.4859632139399803E-3</v>
      </c>
      <c r="F25" s="25">
        <v>5995</v>
      </c>
      <c r="G25" s="17">
        <v>-49</v>
      </c>
      <c r="H25" s="16">
        <v>-8.1072137657180673E-3</v>
      </c>
      <c r="I25" s="25">
        <v>11823</v>
      </c>
      <c r="J25" s="17">
        <v>-123</v>
      </c>
      <c r="K25" s="16">
        <v>-1.029633350075339E-2</v>
      </c>
      <c r="L25" s="25">
        <v>2708</v>
      </c>
      <c r="M25" s="17">
        <v>38</v>
      </c>
      <c r="N25" s="16">
        <v>1.4232209737827715E-2</v>
      </c>
      <c r="O25" s="17"/>
      <c r="P25" s="59"/>
      <c r="Q25" s="60"/>
    </row>
    <row r="26" spans="2:31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31" ht="15" customHeight="1" x14ac:dyDescent="0.2">
      <c r="B27" s="1" t="s">
        <v>61</v>
      </c>
      <c r="C27" s="25">
        <v>4246</v>
      </c>
      <c r="D27" s="17">
        <v>-40</v>
      </c>
      <c r="E27" s="16">
        <v>-9.3327111525898267E-3</v>
      </c>
      <c r="F27" s="25">
        <v>1426</v>
      </c>
      <c r="G27" s="17">
        <v>-11</v>
      </c>
      <c r="H27" s="16">
        <v>-7.6548364648573418E-3</v>
      </c>
      <c r="I27" s="25">
        <v>2231</v>
      </c>
      <c r="J27" s="17">
        <v>-33</v>
      </c>
      <c r="K27" s="16">
        <v>-1.4575971731448763E-2</v>
      </c>
      <c r="L27" s="25">
        <v>589</v>
      </c>
      <c r="M27" s="17">
        <v>4</v>
      </c>
      <c r="N27" s="16">
        <v>6.8376068376068376E-3</v>
      </c>
      <c r="O27" s="17"/>
      <c r="P27" s="59"/>
      <c r="Q27" s="60"/>
    </row>
    <row r="28" spans="2:31" x14ac:dyDescent="0.2">
      <c r="B28" s="1" t="s">
        <v>19</v>
      </c>
      <c r="C28" s="25">
        <v>8366</v>
      </c>
      <c r="D28" s="17">
        <v>-2</v>
      </c>
      <c r="E28" s="98">
        <v>-2.390057361376673E-4</v>
      </c>
      <c r="F28" s="25">
        <v>2575</v>
      </c>
      <c r="G28" s="17">
        <v>-7</v>
      </c>
      <c r="H28" s="16">
        <v>-2.711076684740511E-3</v>
      </c>
      <c r="I28" s="25">
        <v>4675</v>
      </c>
      <c r="J28" s="17">
        <v>-24</v>
      </c>
      <c r="K28" s="16">
        <v>-5.1074696743988084E-3</v>
      </c>
      <c r="L28" s="25">
        <v>1116</v>
      </c>
      <c r="M28" s="17">
        <v>29</v>
      </c>
      <c r="N28" s="16">
        <v>2.6678932842686291E-2</v>
      </c>
      <c r="O28" s="17"/>
      <c r="P28" s="59"/>
      <c r="Q28" s="60"/>
    </row>
    <row r="29" spans="2:31" x14ac:dyDescent="0.2">
      <c r="B29" s="1" t="s">
        <v>20</v>
      </c>
      <c r="C29" s="25">
        <v>3615</v>
      </c>
      <c r="D29" s="17">
        <v>-43</v>
      </c>
      <c r="E29" s="16">
        <v>-1.1755057408419901E-2</v>
      </c>
      <c r="F29" s="25">
        <v>834</v>
      </c>
      <c r="G29" s="17">
        <v>-14</v>
      </c>
      <c r="H29" s="16">
        <v>-1.6509433962264151E-2</v>
      </c>
      <c r="I29" s="25">
        <v>2349</v>
      </c>
      <c r="J29" s="17">
        <v>-32</v>
      </c>
      <c r="K29" s="16">
        <v>-1.3439731205375893E-2</v>
      </c>
      <c r="L29" s="25">
        <v>432</v>
      </c>
      <c r="M29" s="17">
        <v>3</v>
      </c>
      <c r="N29" s="16">
        <v>6.993006993006993E-3</v>
      </c>
      <c r="O29" s="17"/>
      <c r="P29" s="59"/>
      <c r="Q29" s="60"/>
    </row>
    <row r="30" spans="2:31" x14ac:dyDescent="0.2">
      <c r="B30" s="12" t="s">
        <v>21</v>
      </c>
      <c r="C30" s="24">
        <v>4299</v>
      </c>
      <c r="D30" s="17">
        <v>-49</v>
      </c>
      <c r="E30" s="16">
        <v>-1.1269549218031279E-2</v>
      </c>
      <c r="F30" s="24">
        <v>1160</v>
      </c>
      <c r="G30" s="17">
        <v>-17</v>
      </c>
      <c r="H30" s="16">
        <v>-1.4443500424808835E-2</v>
      </c>
      <c r="I30" s="24">
        <v>2568</v>
      </c>
      <c r="J30" s="17">
        <v>-34</v>
      </c>
      <c r="K30" s="16">
        <v>-1.3066871637202153E-2</v>
      </c>
      <c r="L30" s="24">
        <v>571</v>
      </c>
      <c r="M30" s="36">
        <v>2</v>
      </c>
      <c r="N30" s="37">
        <v>3.5149384885764497E-3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293</v>
      </c>
      <c r="C31" s="14"/>
      <c r="D31" s="14"/>
      <c r="E31" s="14"/>
      <c r="F31" s="14"/>
      <c r="G31" s="14"/>
      <c r="H31" s="14"/>
      <c r="I31" s="38"/>
      <c r="J31" s="14"/>
      <c r="K31" s="14"/>
      <c r="L31" s="14"/>
    </row>
    <row r="33" spans="2:20" x14ac:dyDescent="0.2">
      <c r="B33" s="136" t="s">
        <v>179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</row>
    <row r="34" spans="2:20" x14ac:dyDescent="0.2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</row>
    <row r="35" spans="2:20" x14ac:dyDescent="0.2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</row>
    <row r="37" spans="2:20" s="78" customFormat="1" ht="24.95" customHeight="1" x14ac:dyDescent="0.2">
      <c r="B37" s="3" t="s">
        <v>241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2" t="s">
        <v>183</v>
      </c>
      <c r="D38" s="102" t="s">
        <v>184</v>
      </c>
      <c r="E38" s="102" t="s">
        <v>185</v>
      </c>
      <c r="F38" s="102" t="s">
        <v>283</v>
      </c>
      <c r="G38" s="102" t="s">
        <v>284</v>
      </c>
      <c r="H38" s="103" t="s">
        <v>281</v>
      </c>
      <c r="I38" s="103" t="s">
        <v>282</v>
      </c>
      <c r="J38" s="1"/>
      <c r="K38" s="23"/>
      <c r="L38" s="106"/>
    </row>
    <row r="39" spans="2:20" s="78" customFormat="1" x14ac:dyDescent="0.2">
      <c r="B39" s="1" t="s">
        <v>81</v>
      </c>
      <c r="C39" s="17">
        <v>37195</v>
      </c>
      <c r="D39" s="17">
        <v>36636</v>
      </c>
      <c r="E39" s="17">
        <v>35936</v>
      </c>
      <c r="F39" s="17">
        <v>35445</v>
      </c>
      <c r="G39" s="17">
        <v>35099</v>
      </c>
      <c r="H39" s="17">
        <v>-2096</v>
      </c>
      <c r="I39" s="16">
        <v>-5.6351660169377607E-2</v>
      </c>
      <c r="J39" s="1"/>
      <c r="K39" s="1"/>
      <c r="L39" s="1"/>
    </row>
    <row r="40" spans="2:20" s="78" customFormat="1" x14ac:dyDescent="0.2">
      <c r="B40" s="1" t="s">
        <v>82</v>
      </c>
      <c r="C40" s="17">
        <v>66088</v>
      </c>
      <c r="D40" s="17">
        <v>64682</v>
      </c>
      <c r="E40" s="17">
        <v>63364</v>
      </c>
      <c r="F40" s="17">
        <v>62007</v>
      </c>
      <c r="G40" s="17">
        <v>61382</v>
      </c>
      <c r="H40" s="17">
        <v>-4706</v>
      </c>
      <c r="I40" s="16">
        <v>-7.1208086188112821E-2</v>
      </c>
      <c r="J40" s="1"/>
      <c r="K40" s="1"/>
      <c r="L40" s="1"/>
    </row>
    <row r="41" spans="2:20" s="78" customFormat="1" x14ac:dyDescent="0.2">
      <c r="B41" s="1" t="s">
        <v>83</v>
      </c>
      <c r="C41" s="17">
        <v>16126</v>
      </c>
      <c r="D41" s="17">
        <v>16285</v>
      </c>
      <c r="E41" s="17">
        <v>16530</v>
      </c>
      <c r="F41" s="17">
        <v>16893</v>
      </c>
      <c r="G41" s="17">
        <v>17126</v>
      </c>
      <c r="H41" s="17">
        <v>1000</v>
      </c>
      <c r="I41" s="16">
        <v>6.2011658191740045E-2</v>
      </c>
      <c r="J41" s="1"/>
      <c r="K41" s="1"/>
      <c r="L41" s="1"/>
    </row>
    <row r="42" spans="2:20" s="78" customFormat="1" x14ac:dyDescent="0.2">
      <c r="B42" s="104" t="s">
        <v>84</v>
      </c>
      <c r="C42" s="24">
        <v>119409</v>
      </c>
      <c r="D42" s="24">
        <v>117603</v>
      </c>
      <c r="E42" s="24">
        <v>115830</v>
      </c>
      <c r="F42" s="24">
        <v>114345</v>
      </c>
      <c r="G42" s="24">
        <v>113607</v>
      </c>
      <c r="H42" s="24">
        <v>-5802</v>
      </c>
      <c r="I42" s="105">
        <v>-4.8589302313895938E-2</v>
      </c>
      <c r="J42" s="1"/>
      <c r="K42" s="17"/>
      <c r="L42" s="1"/>
    </row>
    <row r="43" spans="2:20" s="78" customFormat="1" ht="24.95" customHeight="1" x14ac:dyDescent="0.2">
      <c r="B43" s="20" t="s">
        <v>293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B44" s="1"/>
      <c r="C44" s="16"/>
      <c r="D44" s="16"/>
      <c r="E44" s="16"/>
      <c r="F44" s="16"/>
      <c r="G44" s="16"/>
      <c r="H44" s="17"/>
      <c r="I44" s="16"/>
      <c r="J44" s="1"/>
      <c r="K44" s="17"/>
      <c r="L44" s="16"/>
    </row>
    <row r="45" spans="2:20" s="78" customFormat="1" ht="23.25" x14ac:dyDescent="0.2">
      <c r="B45" s="42"/>
      <c r="C45" s="115" t="s">
        <v>287</v>
      </c>
      <c r="D45" s="115" t="s">
        <v>288</v>
      </c>
      <c r="E45" s="115" t="s">
        <v>289</v>
      </c>
      <c r="F45" s="115" t="s">
        <v>290</v>
      </c>
      <c r="G45" s="115" t="s">
        <v>291</v>
      </c>
      <c r="H45" s="94"/>
      <c r="I45" s="16"/>
      <c r="J45" s="1"/>
      <c r="K45" s="17"/>
      <c r="L45" s="16"/>
    </row>
    <row r="46" spans="2:20" s="78" customFormat="1" x14ac:dyDescent="0.2">
      <c r="B46" s="42" t="s">
        <v>81</v>
      </c>
      <c r="C46" s="94">
        <v>100</v>
      </c>
      <c r="D46" s="94">
        <v>98.497109826589593</v>
      </c>
      <c r="E46" s="94">
        <v>96.615136443070298</v>
      </c>
      <c r="F46" s="94">
        <v>95.295066541201777</v>
      </c>
      <c r="G46" s="94">
        <v>94.36483398306224</v>
      </c>
      <c r="H46" s="94"/>
      <c r="I46" s="16"/>
      <c r="J46" s="1"/>
      <c r="K46" s="17"/>
      <c r="L46" s="16"/>
    </row>
    <row r="47" spans="2:20" s="78" customFormat="1" x14ac:dyDescent="0.2">
      <c r="B47" s="42" t="s">
        <v>82</v>
      </c>
      <c r="C47" s="94">
        <v>100</v>
      </c>
      <c r="D47" s="94">
        <v>97.872533591574879</v>
      </c>
      <c r="E47" s="94">
        <v>95.878222975426709</v>
      </c>
      <c r="F47" s="94">
        <v>93.824900133155793</v>
      </c>
      <c r="G47" s="94">
        <v>92.879191381188718</v>
      </c>
      <c r="H47" s="94"/>
      <c r="I47" s="16"/>
      <c r="J47" s="1"/>
      <c r="K47" s="17"/>
      <c r="L47" s="16"/>
    </row>
    <row r="48" spans="2:20" s="78" customFormat="1" x14ac:dyDescent="0.2">
      <c r="B48" s="42" t="s">
        <v>83</v>
      </c>
      <c r="C48" s="94">
        <v>100</v>
      </c>
      <c r="D48" s="94">
        <v>100.98598536524868</v>
      </c>
      <c r="E48" s="94">
        <v>102.5052709909463</v>
      </c>
      <c r="F48" s="94">
        <v>104.75629418330645</v>
      </c>
      <c r="G48" s="94">
        <v>106.20116581917401</v>
      </c>
      <c r="H48" s="94"/>
      <c r="I48" s="16"/>
      <c r="J48" s="1"/>
      <c r="K48" s="17"/>
      <c r="L48" s="16"/>
    </row>
    <row r="49" spans="2:12" s="78" customFormat="1" x14ac:dyDescent="0.2">
      <c r="B49" s="27"/>
      <c r="C49" s="16"/>
      <c r="D49" s="16"/>
      <c r="E49" s="16"/>
      <c r="F49" s="16"/>
      <c r="G49" s="16"/>
      <c r="H49" s="17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242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2" t="s">
        <v>183</v>
      </c>
      <c r="D52" s="102" t="s">
        <v>184</v>
      </c>
      <c r="E52" s="102" t="s">
        <v>185</v>
      </c>
      <c r="F52" s="102" t="s">
        <v>283</v>
      </c>
      <c r="G52" s="102" t="s">
        <v>284</v>
      </c>
      <c r="H52" s="103" t="s">
        <v>281</v>
      </c>
      <c r="I52" s="103" t="s">
        <v>282</v>
      </c>
      <c r="J52" s="1"/>
      <c r="K52" s="23"/>
      <c r="L52" s="106"/>
    </row>
    <row r="53" spans="2:12" s="78" customFormat="1" x14ac:dyDescent="0.2">
      <c r="B53" s="1" t="s">
        <v>81</v>
      </c>
      <c r="C53" s="17">
        <v>6476</v>
      </c>
      <c r="D53" s="17">
        <v>6348</v>
      </c>
      <c r="E53" s="17">
        <v>6025</v>
      </c>
      <c r="F53" s="17">
        <v>6044</v>
      </c>
      <c r="G53" s="17">
        <v>5995</v>
      </c>
      <c r="H53" s="17">
        <v>-481</v>
      </c>
      <c r="I53" s="16">
        <v>-7.4274243360098829E-2</v>
      </c>
      <c r="J53" s="1"/>
      <c r="K53" s="17"/>
      <c r="L53" s="57"/>
    </row>
    <row r="54" spans="2:12" s="78" customFormat="1" x14ac:dyDescent="0.2">
      <c r="B54" s="1" t="s">
        <v>82</v>
      </c>
      <c r="C54" s="17">
        <v>12820</v>
      </c>
      <c r="D54" s="17">
        <v>12404</v>
      </c>
      <c r="E54" s="17">
        <v>12213</v>
      </c>
      <c r="F54" s="17">
        <v>11946</v>
      </c>
      <c r="G54" s="17">
        <v>11823</v>
      </c>
      <c r="H54" s="17">
        <v>-997</v>
      </c>
      <c r="I54" s="16">
        <v>-7.7769110764430577E-2</v>
      </c>
      <c r="J54" s="1"/>
      <c r="K54" s="17"/>
      <c r="L54" s="57"/>
    </row>
    <row r="55" spans="2:12" s="78" customFormat="1" x14ac:dyDescent="0.2">
      <c r="B55" s="1" t="s">
        <v>83</v>
      </c>
      <c r="C55" s="17">
        <v>2635</v>
      </c>
      <c r="D55" s="17">
        <v>2651</v>
      </c>
      <c r="E55" s="17">
        <v>2634</v>
      </c>
      <c r="F55" s="17">
        <v>2670</v>
      </c>
      <c r="G55" s="17">
        <v>2708</v>
      </c>
      <c r="H55" s="17">
        <v>73</v>
      </c>
      <c r="I55" s="16">
        <v>2.7703984819734344E-2</v>
      </c>
      <c r="J55" s="1"/>
      <c r="K55" s="1"/>
      <c r="L55" s="1"/>
    </row>
    <row r="56" spans="2:12" s="78" customFormat="1" x14ac:dyDescent="0.2">
      <c r="B56" s="104" t="s">
        <v>84</v>
      </c>
      <c r="C56" s="24">
        <v>21931</v>
      </c>
      <c r="D56" s="24">
        <v>21403</v>
      </c>
      <c r="E56" s="24">
        <v>20872</v>
      </c>
      <c r="F56" s="24">
        <v>20660</v>
      </c>
      <c r="G56" s="24">
        <v>20526</v>
      </c>
      <c r="H56" s="24">
        <v>-1405</v>
      </c>
      <c r="I56" s="105">
        <v>-6.406456613925493E-2</v>
      </c>
      <c r="J56" s="1"/>
      <c r="K56" s="17"/>
      <c r="L56" s="1"/>
    </row>
    <row r="57" spans="2:12" s="78" customFormat="1" ht="24.95" customHeight="1" x14ac:dyDescent="0.2">
      <c r="B57" s="20" t="s">
        <v>293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B58" s="1"/>
      <c r="C58" s="17"/>
      <c r="D58" s="17"/>
      <c r="E58" s="17"/>
      <c r="F58" s="17"/>
      <c r="G58" s="17"/>
      <c r="H58" s="17"/>
      <c r="I58" s="16"/>
      <c r="J58" s="1"/>
      <c r="K58" s="17"/>
      <c r="L58" s="16"/>
    </row>
    <row r="59" spans="2:12" s="78" customFormat="1" ht="23.25" x14ac:dyDescent="0.2">
      <c r="B59" s="42"/>
      <c r="C59" s="115" t="s">
        <v>287</v>
      </c>
      <c r="D59" s="115" t="s">
        <v>288</v>
      </c>
      <c r="E59" s="115" t="s">
        <v>289</v>
      </c>
      <c r="F59" s="115" t="s">
        <v>290</v>
      </c>
      <c r="G59" s="115" t="s">
        <v>291</v>
      </c>
      <c r="H59" s="94"/>
      <c r="I59" s="16"/>
      <c r="J59" s="1"/>
      <c r="K59" s="17"/>
      <c r="L59" s="16"/>
    </row>
    <row r="60" spans="2:12" s="78" customFormat="1" x14ac:dyDescent="0.2">
      <c r="B60" s="42" t="s">
        <v>81</v>
      </c>
      <c r="C60" s="94">
        <v>100</v>
      </c>
      <c r="D60" s="94">
        <v>98.023471278567015</v>
      </c>
      <c r="E60" s="94">
        <v>93.035824583075978</v>
      </c>
      <c r="F60" s="94">
        <v>93.329215565163679</v>
      </c>
      <c r="G60" s="94">
        <v>92.572575663990122</v>
      </c>
      <c r="H60" s="94"/>
      <c r="I60" s="16"/>
      <c r="J60" s="1"/>
      <c r="K60" s="17"/>
      <c r="L60" s="16"/>
    </row>
    <row r="61" spans="2:12" s="78" customFormat="1" x14ac:dyDescent="0.2">
      <c r="B61" s="42" t="s">
        <v>82</v>
      </c>
      <c r="C61" s="94">
        <v>100</v>
      </c>
      <c r="D61" s="94">
        <v>96.755070202808113</v>
      </c>
      <c r="E61" s="94">
        <v>95.26521060842434</v>
      </c>
      <c r="F61" s="94">
        <v>93.182527301092051</v>
      </c>
      <c r="G61" s="94">
        <v>92.223088923556944</v>
      </c>
      <c r="H61" s="94"/>
      <c r="I61" s="16"/>
      <c r="J61" s="1"/>
      <c r="K61" s="17"/>
      <c r="L61" s="16"/>
    </row>
    <row r="62" spans="2:12" s="78" customFormat="1" x14ac:dyDescent="0.2">
      <c r="B62" s="42" t="s">
        <v>83</v>
      </c>
      <c r="C62" s="94">
        <v>100</v>
      </c>
      <c r="D62" s="94">
        <v>100.60721062618596</v>
      </c>
      <c r="E62" s="94">
        <v>99.962049335863384</v>
      </c>
      <c r="F62" s="94">
        <v>101.32827324478177</v>
      </c>
      <c r="G62" s="94">
        <v>102.77039848197343</v>
      </c>
      <c r="H62" s="94"/>
      <c r="I62" s="16"/>
      <c r="J62" s="1"/>
      <c r="K62" s="17"/>
      <c r="L62" s="16"/>
    </row>
    <row r="63" spans="2:12" s="78" customFormat="1" x14ac:dyDescent="0.2">
      <c r="B63" s="1"/>
      <c r="C63" s="17"/>
      <c r="D63" s="17"/>
      <c r="E63" s="17"/>
      <c r="F63" s="17"/>
      <c r="G63" s="17"/>
      <c r="H63" s="17"/>
      <c r="I63" s="16"/>
      <c r="J63" s="1"/>
      <c r="K63" s="17"/>
      <c r="L63" s="16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 s="78" customFormat="1" ht="24.95" customHeight="1" x14ac:dyDescent="0.2">
      <c r="B65" s="3" t="s">
        <v>243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2" t="s">
        <v>183</v>
      </c>
      <c r="D66" s="102" t="s">
        <v>184</v>
      </c>
      <c r="E66" s="102" t="s">
        <v>185</v>
      </c>
      <c r="F66" s="102" t="s">
        <v>283</v>
      </c>
      <c r="G66" s="102" t="s">
        <v>284</v>
      </c>
      <c r="H66" s="103" t="s">
        <v>281</v>
      </c>
      <c r="I66" s="103" t="s">
        <v>282</v>
      </c>
      <c r="J66" s="1"/>
      <c r="K66" s="23"/>
      <c r="L66" s="106"/>
    </row>
    <row r="67" spans="2:12" s="78" customFormat="1" x14ac:dyDescent="0.2">
      <c r="B67" s="1" t="s">
        <v>81</v>
      </c>
      <c r="C67" s="17">
        <v>1528</v>
      </c>
      <c r="D67" s="17">
        <v>1507</v>
      </c>
      <c r="E67" s="17">
        <v>1439</v>
      </c>
      <c r="F67" s="17">
        <v>1437</v>
      </c>
      <c r="G67" s="17">
        <v>1426</v>
      </c>
      <c r="H67" s="17">
        <v>-102</v>
      </c>
      <c r="I67" s="16">
        <v>-6.6753926701570682E-2</v>
      </c>
      <c r="J67" s="1"/>
      <c r="K67" s="1"/>
      <c r="L67" s="1"/>
    </row>
    <row r="68" spans="2:12" s="78" customFormat="1" x14ac:dyDescent="0.2">
      <c r="B68" s="1" t="s">
        <v>82</v>
      </c>
      <c r="C68" s="17">
        <v>2458</v>
      </c>
      <c r="D68" s="17">
        <v>2361</v>
      </c>
      <c r="E68" s="17">
        <v>2312</v>
      </c>
      <c r="F68" s="17">
        <v>2264</v>
      </c>
      <c r="G68" s="17">
        <v>2231</v>
      </c>
      <c r="H68" s="17">
        <v>-227</v>
      </c>
      <c r="I68" s="16">
        <v>-9.235150528885272E-2</v>
      </c>
      <c r="J68" s="1"/>
      <c r="K68" s="1"/>
      <c r="L68" s="1"/>
    </row>
    <row r="69" spans="2:12" s="78" customFormat="1" x14ac:dyDescent="0.2">
      <c r="B69" s="1" t="s">
        <v>83</v>
      </c>
      <c r="C69" s="17">
        <v>593</v>
      </c>
      <c r="D69" s="17">
        <v>599</v>
      </c>
      <c r="E69" s="17">
        <v>588</v>
      </c>
      <c r="F69" s="17">
        <v>585</v>
      </c>
      <c r="G69" s="17">
        <v>589</v>
      </c>
      <c r="H69" s="17">
        <v>-4</v>
      </c>
      <c r="I69" s="16">
        <v>-6.7453625632377737E-3</v>
      </c>
      <c r="J69" s="1"/>
      <c r="K69" s="1"/>
      <c r="L69" s="1"/>
    </row>
    <row r="70" spans="2:12" s="78" customFormat="1" x14ac:dyDescent="0.2">
      <c r="B70" s="104" t="s">
        <v>84</v>
      </c>
      <c r="C70" s="24">
        <v>4579</v>
      </c>
      <c r="D70" s="24">
        <v>4467</v>
      </c>
      <c r="E70" s="24">
        <v>4339</v>
      </c>
      <c r="F70" s="24">
        <v>4286</v>
      </c>
      <c r="G70" s="24">
        <v>4246</v>
      </c>
      <c r="H70" s="24">
        <v>-333</v>
      </c>
      <c r="I70" s="105">
        <v>-7.2723302031011142E-2</v>
      </c>
      <c r="J70" s="1"/>
      <c r="K70" s="1"/>
      <c r="L70" s="1"/>
    </row>
    <row r="71" spans="2:12" s="78" customFormat="1" ht="24.95" customHeight="1" x14ac:dyDescent="0.2">
      <c r="B71" s="20" t="s">
        <v>293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B72" s="1"/>
      <c r="C72" s="1"/>
      <c r="D72" s="1"/>
      <c r="E72" s="1"/>
      <c r="F72" s="1"/>
      <c r="G72" s="1"/>
      <c r="H72" s="17"/>
      <c r="I72" s="16"/>
      <c r="J72" s="1"/>
      <c r="K72" s="17"/>
      <c r="L72" s="16"/>
    </row>
    <row r="73" spans="2:12" s="78" customFormat="1" ht="23.25" x14ac:dyDescent="0.2">
      <c r="B73" s="42"/>
      <c r="C73" s="115" t="s">
        <v>287</v>
      </c>
      <c r="D73" s="115" t="s">
        <v>288</v>
      </c>
      <c r="E73" s="115" t="s">
        <v>289</v>
      </c>
      <c r="F73" s="115" t="s">
        <v>290</v>
      </c>
      <c r="G73" s="115" t="s">
        <v>291</v>
      </c>
      <c r="H73" s="94"/>
      <c r="I73" s="1"/>
      <c r="J73" s="1"/>
      <c r="K73" s="17"/>
      <c r="L73" s="1"/>
    </row>
    <row r="74" spans="2:12" s="78" customFormat="1" x14ac:dyDescent="0.2">
      <c r="B74" s="42" t="s">
        <v>81</v>
      </c>
      <c r="C74" s="94">
        <v>100</v>
      </c>
      <c r="D74" s="94">
        <v>98.625654450261777</v>
      </c>
      <c r="E74" s="94">
        <v>94.175392670157066</v>
      </c>
      <c r="F74" s="94">
        <v>94.044502617801058</v>
      </c>
      <c r="G74" s="94">
        <v>93.324607329842934</v>
      </c>
      <c r="H74" s="42"/>
      <c r="I74" s="1"/>
      <c r="J74" s="1"/>
      <c r="K74" s="1"/>
      <c r="L74" s="1"/>
    </row>
    <row r="75" spans="2:12" s="78" customFormat="1" x14ac:dyDescent="0.2">
      <c r="B75" s="42" t="s">
        <v>82</v>
      </c>
      <c r="C75" s="94">
        <v>100</v>
      </c>
      <c r="D75" s="94">
        <v>96.053702196908048</v>
      </c>
      <c r="E75" s="94">
        <v>94.060211554109031</v>
      </c>
      <c r="F75" s="94">
        <v>92.107404393816111</v>
      </c>
      <c r="G75" s="94">
        <v>90.764849471114729</v>
      </c>
      <c r="H75" s="42"/>
      <c r="I75" s="1"/>
      <c r="J75" s="1"/>
      <c r="K75" s="1"/>
      <c r="L75" s="1"/>
    </row>
    <row r="76" spans="2:12" s="78" customFormat="1" x14ac:dyDescent="0.2">
      <c r="B76" s="42" t="s">
        <v>83</v>
      </c>
      <c r="C76" s="94">
        <v>100</v>
      </c>
      <c r="D76" s="94">
        <v>101.01180438448567</v>
      </c>
      <c r="E76" s="94">
        <v>99.156829679595276</v>
      </c>
      <c r="F76" s="94">
        <v>98.650927487352448</v>
      </c>
      <c r="G76" s="94">
        <v>99.325463743676224</v>
      </c>
      <c r="H76" s="42"/>
      <c r="I76" s="1"/>
      <c r="J76" s="1"/>
      <c r="K76" s="1"/>
      <c r="L76" s="1"/>
    </row>
    <row r="77" spans="2:12" s="78" customFormat="1" x14ac:dyDescent="0.2">
      <c r="B77" s="42"/>
      <c r="C77" s="42"/>
      <c r="D77" s="42"/>
      <c r="E77" s="42"/>
      <c r="F77" s="42"/>
      <c r="G77" s="42"/>
      <c r="H77" s="42"/>
      <c r="I77" s="1"/>
      <c r="J77" s="1"/>
      <c r="K77" s="1"/>
      <c r="L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2:12" s="78" customFormat="1" ht="24.95" customHeight="1" x14ac:dyDescent="0.2">
      <c r="B79" s="3" t="s">
        <v>244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2" t="s">
        <v>183</v>
      </c>
      <c r="D80" s="102" t="s">
        <v>184</v>
      </c>
      <c r="E80" s="102" t="s">
        <v>185</v>
      </c>
      <c r="F80" s="102" t="s">
        <v>283</v>
      </c>
      <c r="G80" s="102" t="s">
        <v>284</v>
      </c>
      <c r="H80" s="103" t="s">
        <v>281</v>
      </c>
      <c r="I80" s="103" t="s">
        <v>282</v>
      </c>
      <c r="J80" s="1"/>
      <c r="K80" s="23"/>
      <c r="L80" s="106"/>
    </row>
    <row r="81" spans="2:12" s="78" customFormat="1" x14ac:dyDescent="0.2">
      <c r="B81" s="1" t="s">
        <v>81</v>
      </c>
      <c r="C81" s="17">
        <v>2718</v>
      </c>
      <c r="D81" s="17">
        <v>2661</v>
      </c>
      <c r="E81" s="17">
        <v>2556</v>
      </c>
      <c r="F81" s="17">
        <v>2582</v>
      </c>
      <c r="G81" s="17">
        <v>2575</v>
      </c>
      <c r="H81" s="17">
        <v>-143</v>
      </c>
      <c r="I81" s="16">
        <v>-5.2612214863870493E-2</v>
      </c>
      <c r="J81" s="1"/>
      <c r="K81" s="1"/>
      <c r="L81" s="1"/>
    </row>
    <row r="82" spans="2:12" s="78" customFormat="1" x14ac:dyDescent="0.2">
      <c r="B82" s="1" t="s">
        <v>82</v>
      </c>
      <c r="C82" s="17">
        <v>4973</v>
      </c>
      <c r="D82" s="17">
        <v>4844</v>
      </c>
      <c r="E82" s="17">
        <v>4787</v>
      </c>
      <c r="F82" s="17">
        <v>4699</v>
      </c>
      <c r="G82" s="17">
        <v>4675</v>
      </c>
      <c r="H82" s="17">
        <v>-298</v>
      </c>
      <c r="I82" s="16">
        <v>-5.9923587371807759E-2</v>
      </c>
      <c r="J82" s="1"/>
      <c r="K82" s="1"/>
      <c r="L82" s="1"/>
    </row>
    <row r="83" spans="2:12" s="78" customFormat="1" x14ac:dyDescent="0.2">
      <c r="B83" s="1" t="s">
        <v>83</v>
      </c>
      <c r="C83" s="17">
        <v>1018</v>
      </c>
      <c r="D83" s="17">
        <v>1034</v>
      </c>
      <c r="E83" s="17">
        <v>1035</v>
      </c>
      <c r="F83" s="17">
        <v>1087</v>
      </c>
      <c r="G83" s="17">
        <v>1116</v>
      </c>
      <c r="H83" s="17">
        <v>98</v>
      </c>
      <c r="I83" s="16">
        <v>9.6267190569744601E-2</v>
      </c>
      <c r="J83" s="1"/>
      <c r="K83" s="1"/>
      <c r="L83" s="1"/>
    </row>
    <row r="84" spans="2:12" s="78" customFormat="1" x14ac:dyDescent="0.2">
      <c r="B84" s="104" t="s">
        <v>84</v>
      </c>
      <c r="C84" s="24">
        <v>8709</v>
      </c>
      <c r="D84" s="24">
        <v>8539</v>
      </c>
      <c r="E84" s="24">
        <v>8378</v>
      </c>
      <c r="F84" s="24">
        <v>8368</v>
      </c>
      <c r="G84" s="24">
        <v>8366</v>
      </c>
      <c r="H84" s="24">
        <v>-343</v>
      </c>
      <c r="I84" s="105">
        <v>-3.9384544723848891E-2</v>
      </c>
      <c r="J84" s="1"/>
      <c r="K84" s="25"/>
      <c r="L84" s="1"/>
    </row>
    <row r="85" spans="2:12" s="78" customFormat="1" ht="24.95" customHeight="1" x14ac:dyDescent="0.2">
      <c r="B85" s="20" t="s">
        <v>293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B86" s="42"/>
      <c r="C86" s="42"/>
      <c r="D86" s="42"/>
      <c r="E86" s="42"/>
      <c r="F86" s="42"/>
      <c r="G86" s="42"/>
      <c r="H86" s="42"/>
      <c r="I86" s="1"/>
      <c r="J86" s="1"/>
      <c r="K86" s="1"/>
      <c r="L86" s="1"/>
    </row>
    <row r="87" spans="2:12" s="78" customFormat="1" ht="23.25" x14ac:dyDescent="0.2">
      <c r="B87" s="42"/>
      <c r="C87" s="115" t="s">
        <v>287</v>
      </c>
      <c r="D87" s="115" t="s">
        <v>288</v>
      </c>
      <c r="E87" s="115" t="s">
        <v>289</v>
      </c>
      <c r="F87" s="115" t="s">
        <v>290</v>
      </c>
      <c r="G87" s="115" t="s">
        <v>291</v>
      </c>
      <c r="H87" s="42"/>
      <c r="I87" s="1"/>
      <c r="J87" s="1"/>
      <c r="K87" s="1"/>
      <c r="L87" s="1"/>
    </row>
    <row r="88" spans="2:12" s="78" customFormat="1" x14ac:dyDescent="0.2">
      <c r="B88" s="42" t="s">
        <v>81</v>
      </c>
      <c r="C88" s="94">
        <v>100</v>
      </c>
      <c r="D88" s="94">
        <v>97.902869757174386</v>
      </c>
      <c r="E88" s="94">
        <v>94.039735099337747</v>
      </c>
      <c r="F88" s="94">
        <v>94.996320824135395</v>
      </c>
      <c r="G88" s="94">
        <v>94.738778513612957</v>
      </c>
      <c r="H88" s="42"/>
      <c r="I88" s="1"/>
      <c r="J88" s="1"/>
      <c r="K88" s="1"/>
      <c r="L88" s="1"/>
    </row>
    <row r="89" spans="2:12" s="78" customFormat="1" x14ac:dyDescent="0.2">
      <c r="B89" s="42" t="s">
        <v>82</v>
      </c>
      <c r="C89" s="94">
        <v>100</v>
      </c>
      <c r="D89" s="94">
        <v>97.40599235873718</v>
      </c>
      <c r="E89" s="94">
        <v>96.259802935853614</v>
      </c>
      <c r="F89" s="94">
        <v>94.49024733561231</v>
      </c>
      <c r="G89" s="94">
        <v>94.00764126281922</v>
      </c>
      <c r="H89" s="42"/>
      <c r="I89" s="1"/>
      <c r="J89" s="1"/>
      <c r="K89" s="1"/>
      <c r="L89" s="1"/>
    </row>
    <row r="90" spans="2:12" s="78" customFormat="1" x14ac:dyDescent="0.2">
      <c r="B90" s="42" t="s">
        <v>83</v>
      </c>
      <c r="C90" s="94">
        <v>100</v>
      </c>
      <c r="D90" s="94">
        <v>101.57170923379175</v>
      </c>
      <c r="E90" s="94">
        <v>101.66994106090372</v>
      </c>
      <c r="F90" s="94">
        <v>106.77799607072691</v>
      </c>
      <c r="G90" s="94">
        <v>109.62671905697445</v>
      </c>
      <c r="H90" s="42"/>
      <c r="I90" s="1"/>
      <c r="J90" s="1"/>
      <c r="K90" s="1"/>
      <c r="L90" s="1"/>
    </row>
    <row r="91" spans="2:12" s="78" customFormat="1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245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2" t="s">
        <v>183</v>
      </c>
      <c r="D94" s="102" t="s">
        <v>184</v>
      </c>
      <c r="E94" s="102" t="s">
        <v>185</v>
      </c>
      <c r="F94" s="102" t="s">
        <v>283</v>
      </c>
      <c r="G94" s="102" t="s">
        <v>284</v>
      </c>
      <c r="H94" s="103" t="s">
        <v>281</v>
      </c>
      <c r="I94" s="103" t="s">
        <v>282</v>
      </c>
      <c r="J94" s="1"/>
      <c r="K94" s="23"/>
      <c r="L94" s="106"/>
    </row>
    <row r="95" spans="2:12" s="78" customFormat="1" x14ac:dyDescent="0.2">
      <c r="B95" s="1" t="s">
        <v>81</v>
      </c>
      <c r="C95" s="17">
        <v>962</v>
      </c>
      <c r="D95" s="17">
        <v>932</v>
      </c>
      <c r="E95" s="17">
        <v>855</v>
      </c>
      <c r="F95" s="17">
        <v>848</v>
      </c>
      <c r="G95" s="17">
        <v>834</v>
      </c>
      <c r="H95" s="17">
        <v>-128</v>
      </c>
      <c r="I95" s="16">
        <v>-0.13305613305613306</v>
      </c>
      <c r="J95" s="1"/>
      <c r="K95" s="1"/>
      <c r="L95" s="1"/>
    </row>
    <row r="96" spans="2:12" s="78" customFormat="1" x14ac:dyDescent="0.2">
      <c r="B96" s="1" t="s">
        <v>82</v>
      </c>
      <c r="C96" s="17">
        <v>2528</v>
      </c>
      <c r="D96" s="17">
        <v>2457</v>
      </c>
      <c r="E96" s="17">
        <v>2423</v>
      </c>
      <c r="F96" s="17">
        <v>2381</v>
      </c>
      <c r="G96" s="17">
        <v>2349</v>
      </c>
      <c r="H96" s="17">
        <v>-179</v>
      </c>
      <c r="I96" s="16">
        <v>-7.0806962025316458E-2</v>
      </c>
      <c r="J96" s="1"/>
      <c r="K96" s="1"/>
      <c r="L96" s="1"/>
    </row>
    <row r="97" spans="2:12" s="78" customFormat="1" x14ac:dyDescent="0.2">
      <c r="B97" s="1" t="s">
        <v>83</v>
      </c>
      <c r="C97" s="17">
        <v>436</v>
      </c>
      <c r="D97" s="17">
        <v>430</v>
      </c>
      <c r="E97" s="17">
        <v>435</v>
      </c>
      <c r="F97" s="17">
        <v>429</v>
      </c>
      <c r="G97" s="17">
        <v>432</v>
      </c>
      <c r="H97" s="17">
        <v>-4</v>
      </c>
      <c r="I97" s="16">
        <v>-9.1743119266055051E-3</v>
      </c>
      <c r="J97" s="1"/>
      <c r="K97" s="1"/>
      <c r="L97" s="1"/>
    </row>
    <row r="98" spans="2:12" s="78" customFormat="1" x14ac:dyDescent="0.2">
      <c r="B98" s="104" t="s">
        <v>84</v>
      </c>
      <c r="C98" s="24">
        <v>3926</v>
      </c>
      <c r="D98" s="24">
        <v>3819</v>
      </c>
      <c r="E98" s="24">
        <v>3713</v>
      </c>
      <c r="F98" s="24">
        <v>3658</v>
      </c>
      <c r="G98" s="24">
        <v>3615</v>
      </c>
      <c r="H98" s="24">
        <v>-311</v>
      </c>
      <c r="I98" s="105">
        <v>-7.9215486500254714E-2</v>
      </c>
      <c r="J98" s="1"/>
      <c r="K98" s="25"/>
      <c r="L98" s="1"/>
    </row>
    <row r="99" spans="2:12" s="78" customFormat="1" ht="24.95" customHeight="1" x14ac:dyDescent="0.2">
      <c r="B99" s="20" t="s">
        <v>293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B100" s="42"/>
      <c r="C100" s="42"/>
      <c r="D100" s="42"/>
      <c r="E100" s="42"/>
      <c r="F100" s="42"/>
      <c r="G100" s="42"/>
      <c r="H100" s="42"/>
      <c r="I100" s="1"/>
      <c r="J100" s="1"/>
      <c r="K100" s="1"/>
      <c r="L100" s="1"/>
    </row>
    <row r="101" spans="2:12" s="78" customFormat="1" ht="23.25" x14ac:dyDescent="0.2">
      <c r="B101" s="42"/>
      <c r="C101" s="115" t="s">
        <v>287</v>
      </c>
      <c r="D101" s="115" t="s">
        <v>288</v>
      </c>
      <c r="E101" s="115" t="s">
        <v>289</v>
      </c>
      <c r="F101" s="115" t="s">
        <v>290</v>
      </c>
      <c r="G101" s="115" t="s">
        <v>291</v>
      </c>
      <c r="H101" s="42"/>
      <c r="I101" s="1"/>
      <c r="J101" s="1"/>
      <c r="K101" s="1"/>
      <c r="L101" s="1"/>
    </row>
    <row r="102" spans="2:12" s="78" customFormat="1" x14ac:dyDescent="0.2">
      <c r="B102" s="42" t="s">
        <v>81</v>
      </c>
      <c r="C102" s="94">
        <v>100</v>
      </c>
      <c r="D102" s="94">
        <v>96.881496881496886</v>
      </c>
      <c r="E102" s="94">
        <v>88.877338877338872</v>
      </c>
      <c r="F102" s="94">
        <v>88.14968814968816</v>
      </c>
      <c r="G102" s="94">
        <v>86.694386694386694</v>
      </c>
      <c r="H102" s="42"/>
      <c r="I102" s="1"/>
      <c r="J102" s="1"/>
      <c r="K102" s="1"/>
      <c r="L102" s="1"/>
    </row>
    <row r="103" spans="2:12" s="78" customFormat="1" x14ac:dyDescent="0.2">
      <c r="B103" s="42" t="s">
        <v>82</v>
      </c>
      <c r="C103" s="94">
        <v>100</v>
      </c>
      <c r="D103" s="94">
        <v>97.191455696202539</v>
      </c>
      <c r="E103" s="94">
        <v>95.846518987341767</v>
      </c>
      <c r="F103" s="94">
        <v>94.185126582278471</v>
      </c>
      <c r="G103" s="94">
        <v>92.919303797468359</v>
      </c>
      <c r="H103" s="42"/>
      <c r="I103" s="1"/>
      <c r="J103" s="1"/>
      <c r="K103" s="1"/>
      <c r="L103" s="1"/>
    </row>
    <row r="104" spans="2:12" s="78" customFormat="1" x14ac:dyDescent="0.2">
      <c r="B104" s="42" t="s">
        <v>83</v>
      </c>
      <c r="C104" s="94">
        <v>100</v>
      </c>
      <c r="D104" s="94">
        <v>98.623853211009177</v>
      </c>
      <c r="E104" s="94">
        <v>99.77064220183486</v>
      </c>
      <c r="F104" s="94">
        <v>98.394495412844037</v>
      </c>
      <c r="G104" s="94">
        <v>99.082568807339456</v>
      </c>
      <c r="H104" s="94"/>
      <c r="I104" s="1"/>
      <c r="J104" s="1"/>
      <c r="K104" s="17"/>
      <c r="L104" s="1"/>
    </row>
    <row r="105" spans="2:12" s="78" customFormat="1" x14ac:dyDescent="0.2">
      <c r="B105" s="42"/>
      <c r="C105" s="42"/>
      <c r="D105" s="42"/>
      <c r="E105" s="42"/>
      <c r="F105" s="42"/>
      <c r="G105" s="42"/>
      <c r="H105" s="42"/>
      <c r="I105" s="1"/>
      <c r="J105" s="1"/>
      <c r="K105" s="1"/>
      <c r="L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2:12" s="78" customFormat="1" ht="24.95" customHeight="1" x14ac:dyDescent="0.2">
      <c r="B107" s="3" t="s">
        <v>246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2" t="s">
        <v>183</v>
      </c>
      <c r="D108" s="102" t="s">
        <v>184</v>
      </c>
      <c r="E108" s="102" t="s">
        <v>185</v>
      </c>
      <c r="F108" s="102" t="s">
        <v>283</v>
      </c>
      <c r="G108" s="102" t="s">
        <v>284</v>
      </c>
      <c r="H108" s="103" t="s">
        <v>281</v>
      </c>
      <c r="I108" s="103" t="s">
        <v>282</v>
      </c>
      <c r="J108" s="1"/>
      <c r="K108" s="23"/>
      <c r="L108" s="106"/>
    </row>
    <row r="109" spans="2:12" s="78" customFormat="1" x14ac:dyDescent="0.2">
      <c r="B109" s="1" t="s">
        <v>81</v>
      </c>
      <c r="C109" s="17">
        <v>1268</v>
      </c>
      <c r="D109" s="17">
        <v>1248</v>
      </c>
      <c r="E109" s="17">
        <v>1175</v>
      </c>
      <c r="F109" s="17">
        <v>1177</v>
      </c>
      <c r="G109" s="17">
        <v>1160</v>
      </c>
      <c r="H109" s="17">
        <v>-108</v>
      </c>
      <c r="I109" s="16">
        <v>-8.5173501577287064E-2</v>
      </c>
      <c r="J109" s="1"/>
      <c r="K109" s="1"/>
      <c r="L109" s="1"/>
    </row>
    <row r="110" spans="2:12" s="78" customFormat="1" x14ac:dyDescent="0.2">
      <c r="B110" s="1" t="s">
        <v>82</v>
      </c>
      <c r="C110" s="17">
        <v>2861</v>
      </c>
      <c r="D110" s="17">
        <v>2742</v>
      </c>
      <c r="E110" s="17">
        <v>2691</v>
      </c>
      <c r="F110" s="17">
        <v>2602</v>
      </c>
      <c r="G110" s="17">
        <v>2568</v>
      </c>
      <c r="H110" s="17">
        <v>-293</v>
      </c>
      <c r="I110" s="16">
        <v>-0.1024117441454037</v>
      </c>
      <c r="J110" s="1"/>
      <c r="K110" s="1"/>
      <c r="L110" s="1"/>
    </row>
    <row r="111" spans="2:12" s="78" customFormat="1" x14ac:dyDescent="0.2">
      <c r="B111" s="1" t="s">
        <v>83</v>
      </c>
      <c r="C111" s="17">
        <v>588</v>
      </c>
      <c r="D111" s="17">
        <v>588</v>
      </c>
      <c r="E111" s="17">
        <v>576</v>
      </c>
      <c r="F111" s="17">
        <v>569</v>
      </c>
      <c r="G111" s="17">
        <v>571</v>
      </c>
      <c r="H111" s="17">
        <v>-17</v>
      </c>
      <c r="I111" s="16">
        <v>-2.8911564625850341E-2</v>
      </c>
      <c r="J111" s="1"/>
      <c r="K111" s="1"/>
      <c r="L111" s="1"/>
    </row>
    <row r="112" spans="2:12" s="78" customFormat="1" x14ac:dyDescent="0.2">
      <c r="B112" s="104" t="s">
        <v>84</v>
      </c>
      <c r="C112" s="24">
        <v>4717</v>
      </c>
      <c r="D112" s="24">
        <v>4578</v>
      </c>
      <c r="E112" s="24">
        <v>4442</v>
      </c>
      <c r="F112" s="24">
        <v>4348</v>
      </c>
      <c r="G112" s="24">
        <v>4299</v>
      </c>
      <c r="H112" s="24">
        <v>-418</v>
      </c>
      <c r="I112" s="105">
        <v>-8.8615645537417853E-2</v>
      </c>
      <c r="J112" s="1"/>
      <c r="K112" s="1"/>
      <c r="L112" s="1"/>
    </row>
    <row r="113" spans="2:12" s="78" customFormat="1" ht="24.95" customHeight="1" x14ac:dyDescent="0.2">
      <c r="B113" s="20" t="s">
        <v>293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12" s="78" customFormat="1" x14ac:dyDescent="0.2">
      <c r="B114" s="42"/>
      <c r="C114" s="42"/>
      <c r="D114" s="42"/>
      <c r="E114" s="42"/>
      <c r="F114" s="42"/>
      <c r="G114" s="42"/>
      <c r="H114" s="42"/>
      <c r="I114" s="1"/>
      <c r="J114" s="1"/>
      <c r="K114" s="1"/>
      <c r="L114" s="1"/>
    </row>
    <row r="115" spans="2:12" s="78" customFormat="1" ht="23.25" x14ac:dyDescent="0.2">
      <c r="B115" s="42"/>
      <c r="C115" s="115" t="s">
        <v>287</v>
      </c>
      <c r="D115" s="115" t="s">
        <v>288</v>
      </c>
      <c r="E115" s="115" t="s">
        <v>289</v>
      </c>
      <c r="F115" s="115" t="s">
        <v>290</v>
      </c>
      <c r="G115" s="115" t="s">
        <v>291</v>
      </c>
      <c r="H115" s="42"/>
      <c r="I115" s="1"/>
      <c r="J115" s="1"/>
      <c r="K115" s="1"/>
      <c r="L115" s="1"/>
    </row>
    <row r="116" spans="2:12" s="78" customFormat="1" x14ac:dyDescent="0.2">
      <c r="B116" s="42" t="s">
        <v>81</v>
      </c>
      <c r="C116" s="94">
        <v>100</v>
      </c>
      <c r="D116" s="94">
        <v>98.422712933753942</v>
      </c>
      <c r="E116" s="94">
        <v>92.66561514195584</v>
      </c>
      <c r="F116" s="94">
        <v>92.823343848580436</v>
      </c>
      <c r="G116" s="94">
        <v>91.482649842271286</v>
      </c>
      <c r="H116" s="42"/>
      <c r="I116" s="1"/>
      <c r="J116" s="1"/>
      <c r="K116" s="1"/>
      <c r="L116" s="1"/>
    </row>
    <row r="117" spans="2:12" s="78" customFormat="1" x14ac:dyDescent="0.2">
      <c r="B117" s="42" t="s">
        <v>82</v>
      </c>
      <c r="C117" s="94">
        <v>100</v>
      </c>
      <c r="D117" s="94">
        <v>95.840615169521143</v>
      </c>
      <c r="E117" s="94">
        <v>94.058021670744495</v>
      </c>
      <c r="F117" s="94">
        <v>90.947221251310722</v>
      </c>
      <c r="G117" s="94">
        <v>89.758825585459633</v>
      </c>
      <c r="H117" s="42"/>
      <c r="I117" s="1"/>
      <c r="J117" s="1"/>
      <c r="K117" s="1"/>
      <c r="L117" s="1"/>
    </row>
    <row r="118" spans="2:12" s="78" customFormat="1" x14ac:dyDescent="0.2">
      <c r="B118" s="42" t="s">
        <v>83</v>
      </c>
      <c r="C118" s="94">
        <v>100</v>
      </c>
      <c r="D118" s="94">
        <v>100</v>
      </c>
      <c r="E118" s="94">
        <v>97.959183673469383</v>
      </c>
      <c r="F118" s="94">
        <v>96.768707482993193</v>
      </c>
      <c r="G118" s="94">
        <v>97.10884353741497</v>
      </c>
      <c r="H118" s="42"/>
      <c r="I118" s="1"/>
      <c r="J118" s="1"/>
      <c r="K118" s="1"/>
      <c r="L118" s="1"/>
    </row>
    <row r="119" spans="2:12" s="78" customFormat="1" x14ac:dyDescent="0.2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2:12" s="78" customFormat="1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2:12" s="78" customForma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2:12" s="78" customFormat="1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2:12" s="78" customFormat="1" x14ac:dyDescent="0.2"/>
    <row r="129" s="78" customFormat="1" x14ac:dyDescent="0.2"/>
    <row r="130" s="78" customFormat="1" x14ac:dyDescent="0.2"/>
    <row r="131" s="78" customFormat="1" x14ac:dyDescent="0.2"/>
    <row r="132" s="78" customFormat="1" x14ac:dyDescent="0.2"/>
  </sheetData>
  <sheetProtection algorithmName="SHA-512" hashValue="BItZsYzvhuKP8LFreB7+N5Aj50s/IZYb0P+QrgKHjIJ07cjl6FEOrwFdVHN0pxnwUbh6Pet4iXBDJ4roJXaIuw==" saltValue="vVQpqSNsDmeT7mZhOARWxA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Z l R n W 3 P Y 7 z q l A A A A 9 g A A A B I A H A B D b 2 5 m a W c v U G F j a 2 F n Z S 5 4 b W w g o h g A K K A U A A A A A A A A A A A A A A A A A A A A A A A A A A A A h Y + x D o I w G I R f h X S n L d W B k J 8 y O J l I Y q I x r k 2 p 0 A D F 0 G J 5 N w c f y V c Q o 6 i b 4 9 1 9 l 9 z d r z f I x r Y J L q q 3 u j M p i j B F g T K y K 7 Q p U z S 4 U x i j j M N W y F q U K p h g Y 5 P R 6 h R V z p 0 T Q r z 3 2 C 9 w 1 5 e E U R q R Y 7 7 Z y U q 1 I t T G O m G k Q p 9 W 8 b + F O B x e Y z j D 0 T L G j E 6 b g M w m 5 N p 8 A T Z l z / T H h N X Q u K F X X L t w v Q c y S y D v D / w B U E s D B B Q A A g A I A G Z U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G d b G F D 5 B p c B A A A Q A w A A E w A c A E Z v c m 1 1 b G F z L 1 N l Y 3 R p b 2 4 x L m 0 g o h g A K K A U A A A A A A A A A A A A A A A A A A A A A A A A A A A A d Z D R a t s w F I b v A 3 m H g 3 a T g B v q r O t W S i 5 G 6 g a z 1 A 6 O t 1 1 U x S j K 6 S K q S E E 6 L u l C 3 m X v s h e r m q R g 2 K w b w f f / 5 z / S 7 1 G S s g b m x z u + 7 n a 6 H b 8 S D p d w J 6 S z H o m s U z A C j d T t Q D i 5 U 7 + U w Y C S r U Q 9 + G n d 0 8 L a p 9 6 t 0 j g Y W 0 N o y P c Y 5 5 n w H K U 1 W i x 4 o S Q 6 K X i B H o W T q 2 o a 4 K z I J 0 l Z p p B m M M 6 L e c 6 r a h y m n Y U 5 1 U s F o M o i y W 7 4 L I M z K M R m Y x 1 Z + G p M L T T y S T H L q r g a n s d X / I f Q N Y n f 4 R M I p r b P C C Q W q I M r C e u t O 0 i K f z e K / v 4 B b a X Q C k L s Y f h E p 0 d 6 B r f p N I G 8 S C d p l g y 2 2 m 9 Z P w q p W k d A r s Z + d G y i 2 V A 1 X y F S K O V U z + 4 + J V y P W N P D o m / K L E f s Y G U P + / s b Q e L h F P a B 3 d m l e l R S h B + S 2 l g W w k q x C J 2 W T h j / a N 1 6 b H W 9 N u X L B n 3 v 3 + X R b s e O j p h F k B q 6 v B i 8 e f c R v A v D I F B A Q L i l B v / Y N n D R J n x q E y 7 b h M 9 t w p f 3 R w n z 0 s B X / 8 f x e Q u P W / i w y f f 9 b k e Z t s a v X w F Q S w E C L Q A U A A I A C A B m V G d b c 9 j v O q U A A A D 2 A A A A E g A A A A A A A A A A A A A A A A A A A A A A Q 2 9 u Z m l n L 1 B h Y 2 t h Z 2 U u e G 1 s U E s B A i 0 A F A A C A A g A Z l R n W w / K 6 a u k A A A A 6 Q A A A B M A A A A A A A A A A A A A A A A A 8 Q A A A F t D b 2 5 0 Z W 5 0 X 1 R 5 c G V z X S 5 4 b W x Q S w E C L Q A U A A I A C A B m V G d b G F D 5 B p c B A A A Q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w A A A A A A A O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N y b 3 N l d H R v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3 W U R B d 0 1 E Q X d B Q U F B Q U E i I C 8 + P E V u d H J 5 I F R 5 c G U 9 I k Z p b G x M Y X N 0 V X B k Y X R l Z C I g V m F s d W U 9 I m Q y M D I 1 L T E x L T A 3 V D A 5 O j M 1 O j E y L j k 1 N j c 3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j c m 9 z Z X R 0 b 3 J p L 0 1 v Z G l m a W N h d G 8 g d G l w b y 5 7 Q 2 9 s d W 1 u M S w w f S Z x d W 9 0 O y w m c X V v d D t T Z W N 0 a W 9 u M S 9 N Y W N y b 3 N l d H R v c m k v T W 9 k a W Z p Y 2 F 0 b y B 0 a X B v L n t D b 2 x 1 b W 4 y L D F 9 J n F 1 b 3 Q 7 L C Z x d W 9 0 O 1 N l Y 3 R p b 2 4 x L 0 1 h Y 3 J v c 2 V 0 d G 9 y a S 9 N b 2 R p Z m l j Y X R v I H R p c G 8 u e 0 N v b H V t b j M s M n 0 m c X V v d D s s J n F 1 b 3 Q 7 U 2 V j d G l v b j E v T W F j c m 9 z Z X R 0 b 3 J p L 0 1 v Z G l m a W N h d G 8 g d G l w b y 5 7 Q 2 9 s d W 1 u N C w z f S Z x d W 9 0 O y w m c X V v d D t T Z W N 0 a W 9 u M S 9 N Y W N y b 3 N l d H R v c m k v T W 9 k a W Z p Y 2 F 0 b y B 0 a X B v L n t D b 2 x 1 b W 4 1 L D R 9 J n F 1 b 3 Q 7 L C Z x d W 9 0 O 1 N l Y 3 R p b 2 4 x L 0 1 h Y 3 J v c 2 V 0 d G 9 y a S 9 N b 2 R p Z m l j Y X R v I H R p c G 8 u e 0 N v b H V t b j Y s N X 0 m c X V v d D s s J n F 1 b 3 Q 7 U 2 V j d G l v b j E v T W F j c m 9 z Z X R 0 b 3 J p L 0 1 v Z G l m a W N h d G 8 g d G l w b y 5 7 Q 2 9 s d W 1 u N y w 2 f S Z x d W 9 0 O y w m c X V v d D t T Z W N 0 a W 9 u M S 9 N Y W N y b 3 N l d H R v c m k v T W 9 k a W Z p Y 2 F 0 b y B 0 a X B v L n t D b 2 x 1 b W 4 4 L D d 9 J n F 1 b 3 Q 7 L C Z x d W 9 0 O 1 N l Y 3 R p b 2 4 x L 0 1 h Y 3 J v c 2 V 0 d G 9 y a S 9 N b 2 R p Z m l j Y X R v I H R p c G 8 u e 0 N v b H V t b j k s O H 0 m c X V v d D s s J n F 1 b 3 Q 7 U 2 V j d G l v b j E v T W F j c m 9 z Z X R 0 b 3 J p L 0 1 v Z G l m a W N h d G 8 g d G l w b y 5 7 Q 2 9 s d W 1 u M T A s O X 0 m c X V v d D s s J n F 1 b 3 Q 7 U 2 V j d G l v b j E v T W F j c m 9 z Z X R 0 b 3 J p L 0 1 v Z G l m a W N h d G 8 g d G l w b y 5 7 Q 2 9 s d W 1 u M T E s M T B 9 J n F 1 b 3 Q 7 L C Z x d W 9 0 O 1 N l Y 3 R p b 2 4 x L 0 1 h Y 3 J v c 2 V 0 d G 9 y a S 9 N b 2 R p Z m l j Y X R v I H R p c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j c m 9 z Z X R 0 b 3 J p L 0 1 v Z G l m a W N h d G 8 g d G l w b y 5 7 Q 2 9 s d W 1 u M S w w f S Z x d W 9 0 O y w m c X V v d D t T Z W N 0 a W 9 u M S 9 N Y W N y b 3 N l d H R v c m k v T W 9 k a W Z p Y 2 F 0 b y B 0 a X B v L n t D b 2 x 1 b W 4 y L D F 9 J n F 1 b 3 Q 7 L C Z x d W 9 0 O 1 N l Y 3 R p b 2 4 x L 0 1 h Y 3 J v c 2 V 0 d G 9 y a S 9 N b 2 R p Z m l j Y X R v I H R p c G 8 u e 0 N v b H V t b j M s M n 0 m c X V v d D s s J n F 1 b 3 Q 7 U 2 V j d G l v b j E v T W F j c m 9 z Z X R 0 b 3 J p L 0 1 v Z G l m a W N h d G 8 g d G l w b y 5 7 Q 2 9 s d W 1 u N C w z f S Z x d W 9 0 O y w m c X V v d D t T Z W N 0 a W 9 u M S 9 N Y W N y b 3 N l d H R v c m k v T W 9 k a W Z p Y 2 F 0 b y B 0 a X B v L n t D b 2 x 1 b W 4 1 L D R 9 J n F 1 b 3 Q 7 L C Z x d W 9 0 O 1 N l Y 3 R p b 2 4 x L 0 1 h Y 3 J v c 2 V 0 d G 9 y a S 9 N b 2 R p Z m l j Y X R v I H R p c G 8 u e 0 N v b H V t b j Y s N X 0 m c X V v d D s s J n F 1 b 3 Q 7 U 2 V j d G l v b j E v T W F j c m 9 z Z X R 0 b 3 J p L 0 1 v Z G l m a W N h d G 8 g d G l w b y 5 7 Q 2 9 s d W 1 u N y w 2 f S Z x d W 9 0 O y w m c X V v d D t T Z W N 0 a W 9 u M S 9 N Y W N y b 3 N l d H R v c m k v T W 9 k a W Z p Y 2 F 0 b y B 0 a X B v L n t D b 2 x 1 b W 4 4 L D d 9 J n F 1 b 3 Q 7 L C Z x d W 9 0 O 1 N l Y 3 R p b 2 4 x L 0 1 h Y 3 J v c 2 V 0 d G 9 y a S 9 N b 2 R p Z m l j Y X R v I H R p c G 8 u e 0 N v b H V t b j k s O H 0 m c X V v d D s s J n F 1 b 3 Q 7 U 2 V j d G l v b j E v T W F j c m 9 z Z X R 0 b 3 J p L 0 1 v Z G l m a W N h d G 8 g d G l w b y 5 7 Q 2 9 s d W 1 u M T A s O X 0 m c X V v d D s s J n F 1 b 3 Q 7 U 2 V j d G l v b j E v T W F j c m 9 z Z X R 0 b 3 J p L 0 1 v Z G l m a W N h d G 8 g d G l w b y 5 7 Q 2 9 s d W 1 u M T E s M T B 9 J n F 1 b 3 Q 7 L C Z x d W 9 0 O 1 N l Y 3 R p b 2 4 x L 0 1 h Y 3 J v c 2 V 0 d G 9 y a S 9 N b 2 R p Z m l j Y X R v I H R p c G 8 u e 0 N v b H V t b j E y L D E x f S Z x d W 9 0 O 1 0 s J n F 1 b 3 Q 7 U m V s Y X R p b 2 5 z a G l w S W 5 m b y Z x d W 9 0 O z p b X X 0 i I C 8 + P E V u d H J 5 I F R 5 c G U 9 I l F 1 Z X J 5 S U Q i I F Z h b H V l P S J z Y m N i N D k x N D k t Y j E w N i 0 0 Y 2 F k L T k 2 N z Y t M z k w Z G M 4 N T U 1 M W J h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q K 9 8 8 0 T T 6 r 4 q T 8 H i F D L A A A A A A I A A A A A A B B m A A A A A Q A A I A A A A M 5 W q u P q d z 7 q 1 D + v T M J y L 5 h 7 y N 3 5 A 3 j M q n 1 L t x l b h r s D A A A A A A 6 A A A A A A g A A I A A A A O J 3 Y Z B n y r h 1 o C b K D 0 d P r g c O Z w T m M o Q 7 x z m M 6 a 4 g b K P o U A A A A E w 1 T G Y t H r / H k 8 Q s z 8 c c I X b F G J l A g l P t y u O Y S C D x O G 5 Q 5 c 6 9 p 5 2 6 b e D s 6 x m f k g p v N X W d y M 2 o p H l g Z s m 1 G d y V h D Q 1 t 0 i g f D t n 2 6 n m V r X 4 h X 8 9 Q A A A A O W 9 F w X b I m x M q n M w O / 5 K U Q 1 9 9 3 z I v t N V Z 4 k E K W i m L q P J O o m l t V m 1 U y 9 5 o Z W k N k Q 4 l O 5 6 F l g L 8 G F w A a V b 8 Z P K U I Y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6-03-27T10:56:55Z</dcterms:modified>
</cp:coreProperties>
</file>